="0"/>
    <s v="JH Kallis"/>
    <s v="bowled"/>
    <s v=""/>
  </r>
  <r>
    <n v="385"/>
    <n v="1"/>
    <s v="Rajasthan Royals"/>
    <s v="Delhi Daredevils"/>
    <n v="20"/>
    <n v="4"/>
    <x v="244"/>
    <s v="S Sreesanth"/>
    <s v="A Nehra"/>
    <n v="0"/>
    <n v="0"/>
    <n v="0"/>
    <n v="0"/>
    <n v="0"/>
    <n v="0"/>
    <n v="0"/>
    <n v="0"/>
    <n v="0"/>
    <s v="AL Menaria"/>
    <s v="bowled"/>
    <s v=""/>
  </r>
  <r>
    <n v="388"/>
    <n v="1"/>
    <s v="Royal Challengers Bangalore"/>
    <s v="Sunrisers Hyderabad"/>
    <n v="4"/>
    <n v="4"/>
    <x v="180"/>
    <s v="V Kohli"/>
    <s v="I Sharma"/>
    <n v="0"/>
    <n v="0"/>
    <n v="0"/>
    <n v="0"/>
    <n v="0"/>
    <n v="0"/>
    <n v="0"/>
    <n v="0"/>
    <n v="0"/>
    <s v="TM Dilshan"/>
    <s v="bowled"/>
    <s v=""/>
  </r>
  <r>
    <n v="397"/>
    <n v="1"/>
    <s v="Kolkata Knight Riders"/>
    <s v="Sunrisers Hyderabad"/>
    <n v="14"/>
    <n v="4"/>
    <x v="128"/>
    <s v="JH Kallis"/>
    <s v="A Ashish Reddy"/>
    <n v="0"/>
    <n v="0"/>
    <n v="0"/>
    <n v="0"/>
    <n v="0"/>
    <n v="0"/>
    <n v="0"/>
    <n v="0"/>
    <n v="0"/>
    <s v="G Gambhir"/>
    <s v="bowled"/>
    <s v=""/>
  </r>
  <r>
    <n v="413"/>
    <n v="1"/>
    <s v="Kolkata Knight Riders"/>
    <s v="Mumbai Indians"/>
    <n v="20"/>
    <n v="4"/>
    <x v="147"/>
    <s v="DB Das"/>
    <s v="SL Malinga"/>
    <n v="0"/>
    <n v="0"/>
    <n v="0"/>
    <n v="0"/>
    <n v="0"/>
    <n v="0"/>
    <n v="0"/>
    <n v="0"/>
    <n v="0"/>
    <s v="MK Tiwary"/>
    <s v="bowled"/>
    <s v=""/>
  </r>
  <r>
    <n v="415"/>
    <n v="1"/>
    <s v="Kings XI Punjab"/>
    <s v="Kolkata Knight Riders"/>
    <n v="15"/>
    <n v="4"/>
    <x v="111"/>
    <s v="DJ Hussey"/>
    <s v="S Ladda"/>
    <n v="0"/>
    <n v="0"/>
    <n v="0"/>
    <n v="0"/>
    <n v="0"/>
    <n v="0"/>
    <n v="0"/>
    <n v="0"/>
    <n v="0"/>
    <s v="DA Miller"/>
    <s v="bowled"/>
    <s v=""/>
  </r>
  <r>
    <n v="421"/>
    <n v="1"/>
    <s v="Mumbai Indians"/>
    <s v="Kings XI Punjab"/>
    <n v="3"/>
    <n v="4"/>
    <x v="2"/>
    <s v="DR Smith"/>
    <s v="P Kumar"/>
    <n v="0"/>
    <n v="0"/>
    <n v="0"/>
    <n v="0"/>
    <n v="0"/>
    <n v="0"/>
    <n v="0"/>
    <n v="0"/>
    <n v="0"/>
    <s v="SR Tendulkar"/>
    <s v="bowled"/>
    <s v=""/>
  </r>
  <r>
    <n v="421"/>
    <n v="1"/>
    <s v="Mumbai Indians"/>
    <s v="Kings XI Punjab"/>
    <n v="8"/>
    <n v="4"/>
    <x v="42"/>
    <s v="DR Smith"/>
    <s v="MS Gony"/>
    <n v="0"/>
    <n v="0"/>
    <n v="0"/>
    <n v="0"/>
    <n v="0"/>
    <n v="0"/>
    <n v="0"/>
    <n v="0"/>
    <n v="0"/>
    <s v="KD Karthik"/>
    <s v="bowled"/>
    <s v=""/>
  </r>
  <r>
    <n v="427"/>
    <n v="1"/>
    <s v="Rajasthan Royals"/>
    <s v="Kolkata Knight Riders"/>
    <n v="20"/>
    <n v="4"/>
    <x v="146"/>
    <s v="STR Binny"/>
    <s v="JH Kallis"/>
    <n v="0"/>
    <n v="0"/>
    <n v="0"/>
    <n v="0"/>
    <n v="0"/>
    <n v="0"/>
    <n v="0"/>
    <n v="0"/>
    <n v="0"/>
    <s v="OA Shah"/>
    <s v="bowled"/>
    <s v=""/>
  </r>
  <r>
    <n v="429"/>
    <n v="1"/>
    <s v="Royal Challengers Bangalore"/>
    <s v="Kings XI Punjab"/>
    <n v="19"/>
    <n v="4"/>
    <x v="141"/>
    <s v="V Kohli"/>
    <s v="P Awana"/>
    <n v="0"/>
    <n v="0"/>
    <n v="0"/>
    <n v="0"/>
    <n v="0"/>
    <n v="0"/>
    <n v="0"/>
    <n v="0"/>
    <n v="0"/>
    <s v="CH Gayle"/>
    <s v="bowled"/>
    <s v=""/>
  </r>
  <r>
    <n v="433"/>
    <n v="1"/>
    <s v="Delhi Daredevils"/>
    <s v="Rajasthan Royals"/>
    <n v="2"/>
    <n v="4"/>
    <x v="116"/>
    <s v="DPMD Jayawardene"/>
    <s v="JP Faulkner"/>
    <n v="0"/>
    <n v="0"/>
    <n v="0"/>
    <n v="0"/>
    <n v="0"/>
    <n v="0"/>
    <n v="0"/>
    <n v="0"/>
    <n v="0"/>
    <s v="V Sehwag"/>
    <s v="bowled"/>
    <s v=""/>
  </r>
  <r>
    <n v="436"/>
    <n v="1"/>
    <s v="Kings XI Punjab"/>
    <s v="Rajasthan Royals"/>
    <n v="19"/>
    <n v="4"/>
    <x v="80"/>
    <s v="DA Miller"/>
    <s v="KK Cooper"/>
    <n v="0"/>
    <n v="0"/>
    <n v="0"/>
    <n v="0"/>
    <n v="0"/>
    <n v="0"/>
    <n v="0"/>
    <n v="0"/>
    <n v="0"/>
    <s v="SE Marsh"/>
    <s v="bowled"/>
    <s v=""/>
  </r>
  <r>
    <n v="441"/>
    <n v="1"/>
    <s v="Royal Challengers Bangalore"/>
    <s v="Kolkata Knight Riders"/>
    <n v="9"/>
    <n v="4"/>
    <x v="196"/>
    <s v="CH Gayle"/>
    <s v="JH Kallis"/>
    <n v="0"/>
    <n v="0"/>
    <n v="0"/>
    <n v="0"/>
    <n v="0"/>
    <n v="0"/>
    <n v="0"/>
    <n v="0"/>
    <n v="0"/>
    <s v="V Kohli"/>
    <s v="bowled"/>
    <s v=""/>
  </r>
  <r>
    <n v="441"/>
    <n v="1"/>
    <s v="Royal Challengers Bangalore"/>
    <s v="Kolkata Knight Riders"/>
    <n v="20"/>
    <n v="4"/>
    <x v="134"/>
    <s v="R Vinay Kumar"/>
    <s v="L Balaji"/>
    <n v="0"/>
    <n v="0"/>
    <n v="0"/>
    <n v="0"/>
    <n v="0"/>
    <n v="0"/>
    <n v="0"/>
    <n v="0"/>
    <n v="0"/>
    <s v="M Kartik"/>
    <s v="bowled"/>
    <s v=""/>
  </r>
  <r>
    <n v="445"/>
    <n v="1"/>
    <s v="Pune Warriors"/>
    <s v="Kolkata Knight Riders"/>
    <n v="6"/>
    <n v="4"/>
    <x v="16"/>
    <s v="AJ Finch"/>
    <s v="SMSM Senanayake"/>
    <n v="0"/>
    <n v="0"/>
    <n v="0"/>
    <n v="0"/>
    <n v="0"/>
    <n v="0"/>
    <n v="0"/>
    <n v="0"/>
    <n v="0"/>
    <s v="RV Uthappa"/>
    <s v="bowled"/>
    <s v=""/>
  </r>
  <r>
    <n v="450"/>
    <n v="1"/>
    <s v="Kings XI Punjab"/>
    <s v="Mumbai Indians"/>
    <n v="17"/>
    <n v="4"/>
    <x v="80"/>
    <s v="Azhar Mahmood"/>
    <s v="Harbhajan Singh"/>
    <n v="0"/>
    <n v="0"/>
    <n v="0"/>
    <n v="0"/>
    <n v="0"/>
    <n v="0"/>
    <n v="0"/>
    <n v="0"/>
    <n v="0"/>
    <s v="SE Marsh"/>
    <s v="bowled"/>
    <s v=""/>
  </r>
  <r>
    <n v="451"/>
    <n v="1"/>
    <s v="Pune Warriors"/>
    <s v="Delhi Daredevils"/>
    <n v="10"/>
    <n v="4"/>
    <x v="22"/>
    <s v="AJ Finch"/>
    <s v="S Nadeem"/>
    <n v="0"/>
    <n v="0"/>
    <n v="0"/>
    <n v="0"/>
    <n v="0"/>
    <n v="0"/>
    <n v="0"/>
    <n v="0"/>
    <n v="0"/>
    <s v="MK Pandey"/>
    <s v="bowled"/>
    <s v=""/>
  </r>
  <r>
    <n v="457"/>
    <n v="1"/>
    <s v="Mumbai Indians"/>
    <s v="Chennai Super Kings"/>
    <n v="10"/>
    <n v="4"/>
    <x v="42"/>
    <s v="AT Rayudu"/>
    <s v="CH Morris"/>
    <n v="0"/>
    <n v="0"/>
    <n v="0"/>
    <n v="0"/>
    <n v="0"/>
    <n v="0"/>
    <n v="0"/>
    <n v="0"/>
    <n v="0"/>
    <s v="KD Karthik"/>
    <s v="bowled"/>
    <s v=""/>
  </r>
  <r>
    <n v="458"/>
    <n v="1"/>
    <s v="Kolkata Knight Riders"/>
    <s v="Mumbai Indians"/>
    <n v="2"/>
    <n v="4"/>
    <x v="128"/>
    <s v="JH Kallis"/>
    <s v="SL Malinga"/>
    <n v="0"/>
    <n v="0"/>
    <n v="0"/>
    <n v="0"/>
    <n v="0"/>
    <n v="0"/>
    <n v="0"/>
    <n v="0"/>
    <n v="0"/>
    <s v="G Gambhir"/>
    <s v="bowled"/>
    <s v=""/>
  </r>
  <r>
    <n v="470"/>
    <n v="1"/>
    <s v="Mumbai Indians"/>
    <s v="Chennai Super Kings"/>
    <n v="19"/>
    <n v="4"/>
    <x v="5"/>
    <s v="CM Gautam"/>
    <s v="MM Sharma"/>
    <n v="0"/>
    <n v="0"/>
    <n v="0"/>
    <n v="0"/>
    <n v="0"/>
    <n v="0"/>
    <n v="0"/>
    <n v="0"/>
    <n v="0"/>
    <s v="KA Pollard"/>
    <s v="bowled"/>
    <s v=""/>
  </r>
  <r>
    <n v="472"/>
    <n v="1"/>
    <s v="Kings XI Punjab"/>
    <s v="Kolkata Knight Riders"/>
    <n v="8"/>
    <n v="4"/>
    <x v="82"/>
    <s v="V Sehwag"/>
    <s v="M Morkel"/>
    <n v="0"/>
    <n v="0"/>
    <n v="0"/>
    <n v="0"/>
    <n v="0"/>
    <n v="0"/>
    <n v="0"/>
    <n v="0"/>
    <n v="0"/>
    <s v="GJ Maxwell"/>
    <s v="bowled"/>
    <s v=""/>
  </r>
  <r>
    <n v="481"/>
    <n v="1"/>
    <s v="Sunrisers Hyderabad"/>
    <s v="Royal Challengers Bangalore"/>
    <n v="20"/>
    <n v="4"/>
    <x v="209"/>
    <s v="IK Pathan"/>
    <s v="MA Starc"/>
    <n v="0"/>
    <n v="0"/>
    <n v="0"/>
    <n v="0"/>
    <n v="0"/>
    <n v="0"/>
    <n v="0"/>
    <n v="0"/>
    <n v="0"/>
    <s v="DA Warner"/>
    <s v="bowled"/>
    <s v=""/>
  </r>
  <r>
    <n v="488"/>
    <n v="1"/>
    <s v="Kings XI Punjab"/>
    <s v="Royal Challengers Bangalore"/>
    <n v="20"/>
    <n v="4"/>
    <x v="326"/>
    <s v="MG Johnson"/>
    <s v="MA Starc"/>
    <n v="0"/>
    <n v="0"/>
    <n v="0"/>
    <n v="0"/>
    <n v="0"/>
    <n v="0"/>
    <n v="0"/>
    <n v="0"/>
    <n v="0"/>
    <s v="Shivam Sharma"/>
    <s v="bowled"/>
    <s v=""/>
  </r>
  <r>
    <n v="494"/>
    <n v="1"/>
    <s v="Rajasthan Royals"/>
    <s v="Chennai Super Kings"/>
    <n v="13"/>
    <n v="4"/>
    <x v="161"/>
    <s v="KK Nair"/>
    <s v="MM Sharma"/>
    <n v="0"/>
    <n v="0"/>
    <n v="0"/>
    <n v="0"/>
    <n v="0"/>
    <n v="0"/>
    <n v="0"/>
    <n v="0"/>
    <n v="0"/>
    <s v="SR Watson"/>
    <s v="bowled"/>
    <s v=""/>
  </r>
  <r>
    <n v="505"/>
    <n v="1"/>
    <s v="Kings XI Punjab"/>
    <s v="Mumbai Indians"/>
    <n v="11"/>
    <n v="4"/>
    <x v="85"/>
    <s v="GJ Maxwell"/>
    <s v="S Gopal"/>
    <n v="0"/>
    <n v="0"/>
    <n v="0"/>
    <n v="0"/>
    <n v="0"/>
    <n v="0"/>
    <n v="0"/>
    <n v="0"/>
    <n v="0"/>
    <s v="M Vohra"/>
    <s v="bowled"/>
    <s v=""/>
  </r>
  <r>
    <n v="506"/>
    <n v="1"/>
    <s v="Kolkata Knight Riders"/>
    <s v="Royal Challengers Bangalore"/>
    <n v="19"/>
    <n v="4"/>
    <x v="154"/>
    <s v="RV Uthappa"/>
    <s v="AN Ahmed"/>
    <n v="0"/>
    <n v="0"/>
    <n v="0"/>
    <n v="0"/>
    <n v="0"/>
    <n v="0"/>
    <n v="0"/>
    <n v="0"/>
    <n v="0"/>
    <s v="Shakib Al Hasan"/>
    <s v="bowled"/>
    <s v=""/>
  </r>
  <r>
    <n v="510"/>
    <n v="1"/>
    <s v="Royal Challengers Bangalore"/>
    <s v="Chennai Super Kings"/>
    <n v="6"/>
    <n v="4"/>
    <x v="188"/>
    <s v="V Kohli"/>
    <s v="MM Sharma"/>
    <n v="0"/>
    <n v="0"/>
    <n v="0"/>
    <n v="0"/>
    <n v="0"/>
    <n v="0"/>
    <n v="0"/>
    <n v="0"/>
    <n v="0"/>
    <s v="VH Zol"/>
    <s v="bowled"/>
    <s v=""/>
  </r>
  <r>
    <n v="510"/>
    <n v="1"/>
    <s v="Royal Challengers Bangalore"/>
    <s v="Chennai Super Kings"/>
    <n v="18"/>
    <n v="4"/>
    <x v="165"/>
    <s v="V Kohli"/>
    <s v="A Nehra"/>
    <n v="0"/>
    <n v="0"/>
    <n v="0"/>
    <n v="0"/>
    <n v="0"/>
    <n v="0"/>
    <n v="0"/>
    <n v="0"/>
    <n v="0"/>
    <s v="AB de Villiers"/>
    <s v="bowled"/>
    <s v=""/>
  </r>
  <r>
    <n v="515"/>
    <n v="1"/>
    <s v="Mumbai Indians"/>
    <s v="Chennai Super Kings"/>
    <n v="10"/>
    <n v="4"/>
    <x v="48"/>
    <s v="LMP Simmons"/>
    <s v="RA Jadeja"/>
    <n v="0"/>
    <n v="0"/>
    <n v="0"/>
    <n v="0"/>
    <n v="0"/>
    <n v="0"/>
    <n v="0"/>
    <n v="0"/>
    <n v="0"/>
    <s v="MEK Hussey"/>
    <s v="bowled"/>
    <s v=""/>
  </r>
  <r>
    <n v="515"/>
    <n v="1"/>
    <s v="Mumbai Indians"/>
    <s v="Chennai Super Kings"/>
    <n v="20"/>
    <n v="4"/>
    <x v="102"/>
    <s v="Harbhajan Singh"/>
    <s v="MM Sharma"/>
    <n v="0"/>
    <n v="0"/>
    <n v="0"/>
    <n v="0"/>
    <n v="0"/>
    <n v="0"/>
    <n v="0"/>
    <n v="0"/>
    <n v="0"/>
    <s v="P Kumar"/>
    <s v="bowled"/>
    <s v=""/>
  </r>
  <r>
    <n v="520"/>
    <n v="1"/>
    <s v="Rajasthan Royals"/>
    <s v="Kings XI Punjab"/>
    <n v="17"/>
    <n v="4"/>
    <x v="251"/>
    <s v="JP Faulkner"/>
    <s v="Anureet Singh"/>
    <n v="0"/>
    <n v="0"/>
    <n v="0"/>
    <n v="0"/>
    <n v="0"/>
    <n v="0"/>
    <n v="0"/>
    <n v="0"/>
    <n v="0"/>
    <s v="DJ Hooda"/>
    <s v="bowled"/>
    <s v=""/>
  </r>
  <r>
    <n v="526"/>
    <n v="1"/>
    <s v="Mumbai Indians"/>
    <s v="Rajasthan Royals"/>
    <n v="20"/>
    <n v="4"/>
    <x v="46"/>
    <s v="J Suchith"/>
    <s v="CH Morris"/>
    <n v="0"/>
    <n v="0"/>
    <n v="0"/>
    <n v="0"/>
    <n v="0"/>
    <n v="0"/>
    <n v="0"/>
    <n v="0"/>
    <n v="0"/>
    <s v="CJ Anderson"/>
    <s v="bowled"/>
    <s v=""/>
  </r>
  <r>
    <n v="535"/>
    <n v="1"/>
    <s v="Delhi Daredevils"/>
    <s v="Kolkata Knight Riders"/>
    <n v="9"/>
    <n v="4"/>
    <x v="201"/>
    <s v="MK Tiwary"/>
    <s v="PP Chawla"/>
    <n v="0"/>
    <n v="0"/>
    <n v="0"/>
    <n v="0"/>
    <n v="0"/>
    <n v="0"/>
    <n v="0"/>
    <n v="0"/>
    <n v="0"/>
    <s v="SS Iyer"/>
    <s v="bowled"/>
    <s v=""/>
  </r>
  <r>
    <n v="538"/>
    <n v="1"/>
    <s v="Chennai Super Kings"/>
    <s v="Royal Challengers Bangalore"/>
    <n v="20"/>
    <n v="4"/>
    <x v="84"/>
    <s v="F du Plessis"/>
    <s v="MA Starc"/>
    <n v="0"/>
    <n v="0"/>
    <n v="0"/>
    <n v="0"/>
    <n v="0"/>
    <n v="0"/>
    <n v="0"/>
    <n v="0"/>
    <n v="0"/>
    <s v="MM Sharma"/>
    <s v="bowled"/>
    <s v=""/>
  </r>
  <r>
    <n v="539"/>
    <n v="1"/>
    <s v="Delhi Daredevils"/>
    <s v="Mumbai Indians"/>
    <n v="17"/>
    <n v="4"/>
    <x v="201"/>
    <s v="JP Duminy"/>
    <s v="SL Malinga"/>
    <n v="0"/>
    <n v="0"/>
    <n v="0"/>
    <n v="0"/>
    <n v="0"/>
    <n v="0"/>
    <n v="0"/>
    <n v="0"/>
    <n v="0"/>
    <s v="SS Iyer"/>
    <s v="bowled"/>
    <s v=""/>
  </r>
  <r>
    <n v="540"/>
    <n v="1"/>
    <s v="Rajasthan Royals"/>
    <s v="Royal Challengers Bangalore"/>
    <n v="13"/>
    <n v="4"/>
    <x v="199"/>
    <s v="SPD Smith"/>
    <s v="YS Chahal"/>
    <n v="0"/>
    <n v="0"/>
    <n v="0"/>
    <n v="0"/>
    <n v="0"/>
    <n v="0"/>
    <n v="0"/>
    <n v="0"/>
    <n v="0"/>
    <s v="SV Samson"/>
    <s v="bowled"/>
    <s v=""/>
  </r>
  <r>
    <n v="542"/>
    <n v="1"/>
    <s v="Chennai Super Kings"/>
    <s v="Kings XI Punjab"/>
    <n v="5"/>
    <n v="4"/>
    <x v="21"/>
    <s v="BB McCullum"/>
    <s v="Anureet Singh"/>
    <n v="0"/>
    <n v="0"/>
    <n v="0"/>
    <n v="0"/>
    <n v="0"/>
    <n v="0"/>
    <n v="0"/>
    <n v="0"/>
    <n v="0"/>
    <s v="DR Smith"/>
    <s v="bowled"/>
    <s v=""/>
  </r>
  <r>
    <n v="545"/>
    <n v="1"/>
    <s v="Kolkata Knight Riders"/>
    <s v="Delhi Daredevils"/>
    <n v="12"/>
    <n v="4"/>
    <x v="22"/>
    <s v="PP Chawla"/>
    <s v="Yuvraj Singh"/>
    <n v="0"/>
    <n v="0"/>
    <n v="0"/>
    <n v="0"/>
    <n v="0"/>
    <n v="0"/>
    <n v="0"/>
    <n v="0"/>
    <n v="0"/>
    <s v="MK Pandey"/>
    <s v="bowled"/>
    <s v=""/>
  </r>
  <r>
    <n v="557"/>
    <n v="1"/>
    <s v="Royal Challengers Bangalore"/>
    <s v="Kings XI Punjab"/>
    <n v="18"/>
    <n v="4"/>
    <x v="42"/>
    <s v="AB de Villiers"/>
    <s v="Sandeep Sharma"/>
    <n v="0"/>
    <n v="0"/>
    <n v="0"/>
    <n v="0"/>
    <n v="0"/>
    <n v="0"/>
    <n v="0"/>
    <n v="0"/>
    <n v="0"/>
    <s v="KD Karthik"/>
    <s v="bowled"/>
    <s v=""/>
  </r>
  <r>
    <n v="567"/>
    <n v="1"/>
    <s v="Mumbai Indians"/>
    <s v="Kolkata Knight Riders"/>
    <n v="12"/>
    <n v="4"/>
    <x v="0"/>
    <s v="KA Pollard"/>
    <s v="SP Narine"/>
    <n v="0"/>
    <n v="0"/>
    <n v="0"/>
    <n v="0"/>
    <n v="0"/>
    <n v="0"/>
    <n v="0"/>
    <n v="0"/>
    <n v="0"/>
    <s v="RG Sharma"/>
    <s v="bowled"/>
    <s v=""/>
  </r>
  <r>
    <n v="578"/>
    <n v="1"/>
    <s v="Delhi Daredevils"/>
    <s v="Kolkata Knight Riders"/>
    <n v="13"/>
    <n v="4"/>
    <x v="202"/>
    <s v="SV Samson"/>
    <s v="PP Chawla"/>
    <n v="0"/>
    <n v="0"/>
    <n v="0"/>
    <n v="0"/>
    <n v="0"/>
    <n v="0"/>
    <n v="0"/>
    <n v="0"/>
    <n v="0"/>
    <s v="CH Morris"/>
    <s v="bowled"/>
    <s v=""/>
  </r>
  <r>
    <n v="579"/>
    <n v="1"/>
    <s v="Kings XI Punjab"/>
    <s v="Gujarat Lions"/>
    <n v="11"/>
    <n v="4"/>
    <x v="63"/>
    <s v="DA Miller"/>
    <s v="RA Jadeja"/>
    <n v="0"/>
    <n v="0"/>
    <n v="0"/>
    <n v="0"/>
    <n v="0"/>
    <n v="0"/>
    <n v="0"/>
    <n v="0"/>
    <n v="0"/>
    <s v="M Vijay"/>
    <s v="bowled"/>
    <s v=""/>
  </r>
  <r>
    <n v="582"/>
    <n v="1"/>
    <s v="Rising Pune Supergiants"/>
    <s v="Gujarat Lions"/>
    <n v="19"/>
    <n v="4"/>
    <x v="263"/>
    <s v="MS Dhoni"/>
    <s v="RA Jadeja"/>
    <n v="0"/>
    <n v="0"/>
    <n v="0"/>
    <n v="0"/>
    <n v="0"/>
    <n v="0"/>
    <n v="0"/>
    <n v="0"/>
    <n v="0"/>
    <s v="MR Marsh"/>
    <s v="bowled"/>
    <s v=""/>
  </r>
  <r>
    <n v="583"/>
    <n v="1"/>
    <s v="Kings XI Punjab"/>
    <s v="Delhi Daredevils"/>
    <n v="11"/>
    <n v="4"/>
    <x v="85"/>
    <s v="AR Patel"/>
    <s v="A Mishra"/>
    <n v="0"/>
    <n v="0"/>
    <n v="0"/>
    <n v="0"/>
    <n v="0"/>
    <n v="0"/>
    <n v="0"/>
    <n v="0"/>
    <n v="0"/>
    <s v="M Vohra"/>
    <s v="bowled"/>
    <s v=""/>
  </r>
  <r>
    <n v="591"/>
    <n v="1"/>
    <s v="Gujarat Lions"/>
    <s v="Sunrisers Hyderabad"/>
    <n v="1"/>
    <n v="4"/>
    <x v="50"/>
    <s v="BB McCullum"/>
    <s v="B Kumar"/>
    <n v="0"/>
    <n v="0"/>
    <n v="0"/>
    <n v="0"/>
    <n v="0"/>
    <n v="0"/>
    <n v="0"/>
    <n v="0"/>
    <n v="0"/>
    <s v="AJ Finch"/>
    <s v="bowled"/>
    <s v=""/>
  </r>
  <r>
    <n v="598"/>
    <n v="1"/>
    <s v="Sunrisers Hyderabad"/>
    <s v="Rising Pune Supergiants"/>
    <n v="17"/>
    <n v="4"/>
    <x v="212"/>
    <s v="S Dhawan"/>
    <s v="AB Dinda"/>
    <n v="0"/>
    <n v="0"/>
    <n v="0"/>
    <n v="0"/>
    <n v="0"/>
    <n v="0"/>
    <n v="0"/>
    <n v="0"/>
    <n v="0"/>
    <s v="NV Ojha"/>
    <s v="bowled"/>
    <s v=""/>
  </r>
  <r>
    <n v="602"/>
    <n v="1"/>
    <s v="Delhi Daredevils"/>
    <s v="Kolkata Knight Riders"/>
    <n v="17"/>
    <n v="4"/>
    <x v="202"/>
    <s v="SW Billings"/>
    <s v="UT Yadav"/>
    <n v="0"/>
    <n v="0"/>
    <n v="0"/>
    <n v="0"/>
    <n v="0"/>
    <n v="0"/>
    <n v="0"/>
    <n v="0"/>
    <n v="0"/>
    <s v="CH Morris"/>
    <s v="bowled"/>
    <s v=""/>
  </r>
  <r>
    <n v="602"/>
    <n v="1"/>
    <s v="Delhi Daredevils"/>
    <s v="Kolkata Knight Riders"/>
    <n v="19"/>
    <n v="4"/>
    <x v="198"/>
    <s v="CR Brathwaite"/>
    <s v="UT Yadav"/>
    <n v="0"/>
    <n v="0"/>
    <n v="0"/>
    <n v="0"/>
    <n v="0"/>
    <n v="0"/>
    <n v="0"/>
    <n v="0"/>
    <n v="0"/>
    <s v="SW Billings"/>
    <s v="bowled"/>
    <s v=""/>
  </r>
  <r>
    <n v="615"/>
    <n v="1"/>
    <s v="Royal Challengers Bangalore"/>
    <s v="Kings XI Punjab"/>
    <n v="9"/>
    <n v="4"/>
    <x v="161"/>
    <s v="AB de Villiers"/>
    <s v="AR Patel"/>
    <n v="0"/>
    <n v="0"/>
    <n v="0"/>
    <n v="0"/>
    <n v="0"/>
    <n v="0"/>
    <n v="0"/>
    <n v="0"/>
    <n v="0"/>
    <s v="SR Watson"/>
    <s v="bowled"/>
    <s v=""/>
  </r>
  <r>
    <n v="616"/>
    <n v="1"/>
    <s v="Sunrisers Hyderabad"/>
    <s v="Rising Pune Supergiants"/>
    <n v="20"/>
    <n v="4"/>
    <x v="212"/>
    <s v="B Kumar"/>
    <s v="A Zampa"/>
    <n v="0"/>
    <n v="0"/>
    <n v="0"/>
    <n v="0"/>
    <n v="0"/>
    <n v="0"/>
    <n v="0"/>
    <n v="0"/>
    <n v="0"/>
    <s v="NV Ojha"/>
    <s v="bowled"/>
    <s v=""/>
  </r>
  <r>
    <n v="621"/>
    <n v="1"/>
    <s v="Rising Pune Supergiants"/>
    <s v="Kolkata Knight Riders"/>
    <n v="3"/>
    <n v="4"/>
    <x v="29"/>
    <s v="UT Khawaja"/>
    <s v="AD Russell"/>
    <n v="0"/>
    <n v="0"/>
    <n v="0"/>
    <n v="0"/>
    <n v="0"/>
    <n v="0"/>
    <n v="0"/>
    <n v="0"/>
    <n v="0"/>
    <s v="AM Rahane"/>
    <s v="bowled"/>
    <s v=""/>
  </r>
  <r>
    <n v="626"/>
    <n v="1"/>
    <s v="Royal Challengers Bangalore"/>
    <s v="Kings XI Punjab"/>
    <n v="12"/>
    <n v="4"/>
    <x v="165"/>
    <s v="V Kohli"/>
    <s v="KJ Abbott"/>
    <n v="0"/>
    <n v="0"/>
    <n v="0"/>
    <n v="0"/>
    <n v="0"/>
    <n v="0"/>
    <n v="0"/>
    <n v="0"/>
    <n v="0"/>
    <s v="AB de Villiers"/>
    <s v="bowled"/>
    <s v=""/>
  </r>
  <r>
    <n v="629"/>
    <n v="1"/>
    <s v="Kings XI Punjab"/>
    <s v="Rising Pune Supergiants"/>
    <n v="16"/>
    <n v="4"/>
    <x v="63"/>
    <s v="Gurkeerat Singh"/>
    <s v="R Ashwin"/>
    <n v="0"/>
    <n v="0"/>
    <n v="0"/>
    <n v="0"/>
    <n v="0"/>
    <n v="0"/>
    <n v="0"/>
    <n v="0"/>
    <n v="0"/>
    <s v="M Vijay"/>
    <s v="bowled"/>
    <s v=""/>
  </r>
  <r>
    <n v="633"/>
    <n v="1"/>
    <s v="Gujarat Lions"/>
    <s v="Royal Challengers Bangalore"/>
    <n v="19"/>
    <n v="4"/>
    <x v="20"/>
    <s v="P Kumar"/>
    <s v="SR Watson"/>
    <n v="0"/>
    <n v="0"/>
    <n v="0"/>
    <n v="0"/>
    <n v="0"/>
    <n v="0"/>
    <n v="0"/>
    <n v="0"/>
    <n v="0"/>
    <s v="DJ Bravo"/>
    <s v="bowled"/>
    <s v=""/>
  </r>
  <r>
    <n v="634"/>
    <n v="1"/>
    <s v="Sunrisers Hyderabad"/>
    <s v="Kolkata Knight Riders"/>
    <n v="19"/>
    <n v="4"/>
    <x v="89"/>
    <s v="NV Ojha"/>
    <s v="JO Holder"/>
    <n v="0"/>
    <n v="0"/>
    <n v="0"/>
    <n v="0"/>
    <n v="0"/>
    <n v="0"/>
    <n v="0"/>
    <n v="0"/>
    <n v="0"/>
    <s v="Yuvraj Singh"/>
    <s v="bowled"/>
    <s v=""/>
  </r>
  <r>
    <n v="635"/>
    <n v="1"/>
    <s v="Gujarat Lions"/>
    <s v="Sunrisers Hyderabad"/>
    <n v="20"/>
    <n v="4"/>
    <x v="20"/>
    <s v="RA Jadeja"/>
    <s v="B Kumar"/>
    <n v="0"/>
    <n v="0"/>
    <n v="0"/>
    <n v="0"/>
    <n v="0"/>
    <n v="0"/>
    <n v="0"/>
    <n v="0"/>
    <n v="0"/>
    <s v="DJ Bravo"/>
    <s v="bowled"/>
    <s v=""/>
  </r>
  <r>
    <n v="5"/>
    <n v="1"/>
    <s v="Royal Challengers Bangalore"/>
    <s v="Delhi Daredevils"/>
    <n v="17"/>
    <n v="4"/>
    <x v="164"/>
    <s v="KM Jadhav"/>
    <s v="Z Khan"/>
    <n v="0"/>
    <n v="0"/>
    <n v="0"/>
    <n v="0"/>
    <n v="0"/>
    <n v="0"/>
    <n v="0"/>
    <n v="0"/>
    <n v="0"/>
    <s v="Vishnu Vinod"/>
    <s v="run out"/>
    <s v="S Nadeem"/>
  </r>
  <r>
    <n v="6"/>
    <n v="1"/>
    <s v="Gujarat Lions"/>
    <s v="Sunrisers Hyderabad"/>
    <n v="18"/>
    <n v="4"/>
    <x v="343"/>
    <s v="P Kumar"/>
    <s v="A Nehra"/>
    <n v="0"/>
    <n v="0"/>
    <n v="0"/>
    <n v="0"/>
    <n v="0"/>
    <n v="0"/>
    <n v="0"/>
    <n v="0"/>
    <n v="0"/>
    <s v="DS Kulkarni"/>
    <s v="run out"/>
    <s v="Rashid Khan"/>
  </r>
  <r>
    <n v="9"/>
    <n v="1"/>
    <s v="Delhi Daredevils"/>
    <s v="Rising Pune Supergiant"/>
    <n v="16"/>
    <n v="2"/>
    <x v="200"/>
    <s v="SV Samson"/>
    <s v="BA Stokes"/>
    <n v="0"/>
    <n v="0"/>
    <n v="0"/>
    <n v="0"/>
    <n v="0"/>
    <n v="0"/>
    <n v="0"/>
    <n v="0"/>
    <n v="0"/>
    <s v="RR Pant"/>
    <s v="run out"/>
    <s v="MA Agarwal"/>
  </r>
  <r>
    <n v="12"/>
    <n v="1"/>
    <s v="Royal Challengers Bangalore"/>
    <s v="Mumbai Indians"/>
    <n v="18"/>
    <n v="7"/>
    <x v="76"/>
    <s v="KM Jadhav"/>
    <s v="JJ Bumrah"/>
    <n v="0"/>
    <n v="0"/>
    <n v="0"/>
    <n v="0"/>
    <n v="0"/>
    <n v="0"/>
    <n v="0"/>
    <n v="0"/>
    <n v="0"/>
    <s v="KM Jadhav"/>
    <s v="run out"/>
    <s v="JJ Bumrah"/>
  </r>
  <r>
    <n v="24"/>
    <n v="1"/>
    <s v="Mumbai Indians"/>
    <s v="Delhi Daredevils"/>
    <n v="6"/>
    <n v="1"/>
    <x v="4"/>
    <s v="JC Buttler"/>
    <s v="CH Morris"/>
    <n v="0"/>
    <n v="0"/>
    <n v="0"/>
    <n v="0"/>
    <n v="0"/>
    <n v="0"/>
    <n v="0"/>
    <n v="0"/>
    <n v="0"/>
    <s v="JC Buttler"/>
    <s v="run out"/>
    <s v="SV Samson"/>
  </r>
  <r>
    <n v="24"/>
    <n v="1"/>
    <s v="Mumbai Indians"/>
    <s v="Delhi Daredevils"/>
    <n v="19"/>
    <n v="7"/>
    <x v="8"/>
    <s v="Harbhajan Singh"/>
    <s v="K Rabada"/>
    <n v="0"/>
    <n v="0"/>
    <n v="0"/>
    <n v="0"/>
    <n v="0"/>
    <n v="0"/>
    <n v="0"/>
    <n v="0"/>
    <n v="0"/>
    <s v="Harbhajan Singh"/>
    <s v="run out"/>
    <s v="K Rabada"/>
  </r>
  <r>
    <n v="26"/>
    <n v="1"/>
    <s v="Kings XI Punjab"/>
    <s v="Gujarat Lions"/>
    <n v="20"/>
    <n v="6"/>
    <x v="70"/>
    <s v="MM Sharma"/>
    <s v="Basil Thampi"/>
    <n v="0"/>
    <n v="0"/>
    <n v="0"/>
    <n v="0"/>
    <n v="0"/>
    <n v="0"/>
    <n v="0"/>
    <n v="0"/>
    <n v="0"/>
    <s v="WP Saha"/>
    <s v="run out"/>
    <s v="Basil Thampi"/>
  </r>
  <r>
    <n v="30"/>
    <n v="1"/>
    <s v="Royal Challengers Bangalore"/>
    <s v="Gujarat Lions"/>
    <n v="10"/>
    <n v="4"/>
    <x v="105"/>
    <s v="AB de Villiers"/>
    <s v="Ankit Soni"/>
    <n v="0"/>
    <n v="0"/>
    <n v="0"/>
    <n v="0"/>
    <n v="0"/>
    <n v="0"/>
    <n v="0"/>
    <n v="0"/>
    <n v="0"/>
    <s v="AB de Villiers"/>
    <s v="run out"/>
    <s v="RA Jadeja"/>
  </r>
  <r>
    <n v="31"/>
    <n v="1"/>
    <s v="Delhi Daredevils"/>
    <s v="Kolkata Knight Riders"/>
    <n v="18"/>
    <n v="1"/>
    <x v="46"/>
    <s v="CH Morris"/>
    <s v="SP Narine"/>
    <n v="0"/>
    <n v="0"/>
    <n v="0"/>
    <n v="0"/>
    <n v="0"/>
    <n v="0"/>
    <n v="0"/>
    <n v="0"/>
    <n v="0"/>
    <s v="CJ Anderson"/>
    <s v="run out"/>
    <s v="SP Jackson"/>
  </r>
  <r>
    <n v="34"/>
    <n v="1"/>
    <s v="Gujarat Lions"/>
    <s v="Mumbai Indians"/>
    <n v="19"/>
    <n v="7"/>
    <x v="248"/>
    <s v="AJ Tye"/>
    <s v="JJ Bumrah"/>
    <n v="0"/>
    <n v="0"/>
    <n v="0"/>
    <n v="0"/>
    <n v="0"/>
    <n v="0"/>
    <n v="0"/>
    <n v="0"/>
    <n v="0"/>
    <s v="AJ Tye"/>
    <s v="run out"/>
    <s v="JJ Bumrah"/>
  </r>
  <r>
    <n v="36"/>
    <n v="1"/>
    <s v="Sunrisers Hyderabad"/>
    <s v="Kolkata Knight Riders"/>
    <n v="13"/>
    <n v="4"/>
    <x v="24"/>
    <s v="DA Warner"/>
    <s v="CR Woakes"/>
    <n v="0"/>
    <n v="0"/>
    <n v="0"/>
    <n v="0"/>
    <n v="0"/>
    <n v="0"/>
    <n v="0"/>
    <n v="0"/>
    <n v="0"/>
    <s v="S Dhawan"/>
    <s v="run out"/>
    <s v="Kuldeep Yadav"/>
  </r>
  <r>
    <n v="37"/>
    <n v="1"/>
    <s v="Royal Challengers Bangalore"/>
    <s v="Mumbai Indians"/>
    <n v="20"/>
    <n v="6"/>
    <x v="402"/>
    <s v="S Aravind"/>
    <s v="MJ McClenaghan"/>
    <n v="0"/>
    <n v="0"/>
    <n v="0"/>
    <n v="0"/>
    <n v="0"/>
    <n v="0"/>
    <n v="0"/>
    <n v="0"/>
    <n v="0"/>
    <s v="S Aravind"/>
    <s v="run out"/>
    <s v="PA Patel"/>
  </r>
  <r>
    <n v="38"/>
    <n v="1"/>
    <s v="Gujarat Lions"/>
    <s v="Rising Pune Supergiant"/>
    <n v="20"/>
    <n v="4"/>
    <x v="286"/>
    <s v="KD Karthik"/>
    <s v="JD Unadkat"/>
    <n v="0"/>
    <n v="0"/>
    <n v="0"/>
    <n v="0"/>
    <n v="0"/>
    <n v="0"/>
    <n v="0"/>
    <n v="0"/>
    <n v="0"/>
    <s v="KD Karthik"/>
    <s v="run out"/>
    <s v="MS Dhoni"/>
  </r>
  <r>
    <n v="41"/>
    <n v="1"/>
    <s v="Gujarat Lions"/>
    <s v="Delhi Daredevils"/>
    <n v="2"/>
    <n v="2"/>
    <x v="79"/>
    <s v="DR Smith"/>
    <s v="K Rabada"/>
    <n v="0"/>
    <n v="0"/>
    <n v="0"/>
    <n v="0"/>
    <n v="0"/>
    <n v="0"/>
    <n v="0"/>
    <n v="0"/>
    <n v="0"/>
    <s v="DR Smith"/>
    <s v="run out"/>
    <s v="S Nadeem"/>
  </r>
  <r>
    <n v="41"/>
    <n v="1"/>
    <s v="Gujarat Lions"/>
    <s v="Delhi Daredevils"/>
    <n v="14"/>
    <n v="2"/>
    <x v="42"/>
    <s v="SK Raina"/>
    <s v="Mohammed Shami"/>
    <n v="0"/>
    <n v="0"/>
    <n v="0"/>
    <n v="0"/>
    <n v="0"/>
    <n v="0"/>
    <n v="0"/>
    <n v="0"/>
    <n v="0"/>
    <s v="SK Raina"/>
    <s v="run out"/>
    <s v="K Rabada"/>
  </r>
  <r>
    <n v="43"/>
    <n v="1"/>
    <s v="Rising Pune Supergiant"/>
    <s v="Sunrisers Hyderabad"/>
    <n v="2"/>
    <n v="5"/>
    <x v="290"/>
    <s v="AM Rahane"/>
    <s v="A Nehra"/>
    <n v="0"/>
    <n v="0"/>
    <n v="0"/>
    <n v="0"/>
    <n v="0"/>
    <n v="0"/>
    <n v="0"/>
    <n v="0"/>
    <n v="0"/>
    <s v="RA Tripathi"/>
    <s v="run out"/>
    <s v="Bipul Sharma"/>
  </r>
  <r>
    <n v="49"/>
    <n v="1"/>
    <s v="Gujarat Lions"/>
    <s v="Delhi Daredevils"/>
    <n v="4"/>
    <n v="1"/>
    <x v="21"/>
    <s v="Ishan Kishan"/>
    <s v="Mohammed Shami"/>
    <n v="0"/>
    <n v="0"/>
    <n v="0"/>
    <n v="0"/>
    <n v="0"/>
    <n v="0"/>
    <n v="0"/>
    <n v="0"/>
    <n v="0"/>
    <s v="DR Smith"/>
    <s v="run out"/>
    <s v="A Mishra"/>
  </r>
  <r>
    <n v="51"/>
    <n v="1"/>
    <s v="Delhi Daredevils"/>
    <s v="Rising Pune Supergiant"/>
    <n v="1"/>
    <n v="6"/>
    <x v="203"/>
    <s v="SV Samson"/>
    <s v="JD Unadkat"/>
    <n v="0"/>
    <n v="0"/>
    <n v="0"/>
    <n v="0"/>
    <n v="0"/>
    <n v="0"/>
    <n v="0"/>
    <n v="0"/>
    <n v="0"/>
    <s v="SV Samson"/>
    <s v="run out"/>
    <s v="BA Stokes"/>
  </r>
  <r>
    <n v="53"/>
    <n v="1"/>
    <s v="Mumbai Indians"/>
    <s v="Kolkata Knight Riders"/>
    <n v="16"/>
    <n v="6"/>
    <x v="1"/>
    <s v="SS Tiwary"/>
    <s v="UT Yadav"/>
    <n v="0"/>
    <n v="0"/>
    <n v="0"/>
    <n v="0"/>
    <n v="0"/>
    <n v="0"/>
    <n v="0"/>
    <n v="0"/>
    <n v="0"/>
    <s v="SS Tiwary"/>
    <s v="run out"/>
    <s v="UT Yadav"/>
  </r>
  <r>
    <n v="54"/>
    <n v="1"/>
    <s v="Kings XI Punjab"/>
    <s v="Rising Pune Supergiant"/>
    <n v="5"/>
    <n v="3"/>
    <x v="150"/>
    <s v="WP Saha"/>
    <s v="BA Stokes"/>
    <n v="0"/>
    <n v="0"/>
    <n v="0"/>
    <n v="0"/>
    <n v="0"/>
    <n v="0"/>
    <n v="0"/>
    <n v="0"/>
    <n v="0"/>
    <s v="EJG Morgan"/>
    <s v="run out"/>
    <s v="JD Unadkat"/>
  </r>
  <r>
    <n v="55"/>
    <n v="1"/>
    <s v="Royal Challengers Bangalore"/>
    <s v="Delhi Daredevils"/>
    <n v="18"/>
    <n v="5"/>
    <x v="162"/>
    <s v="Sachin Baby"/>
    <s v="Mohammed Shami"/>
    <n v="0"/>
    <n v="0"/>
    <n v="0"/>
    <n v="0"/>
    <n v="0"/>
    <n v="0"/>
    <n v="0"/>
    <n v="0"/>
    <n v="0"/>
    <s v="KM Jadhav"/>
    <s v="run out"/>
    <s v="PJ Cummins"/>
  </r>
  <r>
    <n v="56"/>
    <n v="1"/>
    <s v="Rising Pune Supergiant"/>
    <s v="Mumbai Indians"/>
    <n v="20"/>
    <n v="6"/>
    <x v="77"/>
    <s v="MK Tiwary"/>
    <s v="JJ Bumrah"/>
    <n v="0"/>
    <n v="0"/>
    <n v="0"/>
    <n v="0"/>
    <n v="0"/>
    <n v="0"/>
    <n v="0"/>
    <n v="0"/>
    <n v="0"/>
    <s v="MK Tiwary"/>
    <s v="run out"/>
    <s v="JJ Bumrah"/>
  </r>
  <r>
    <n v="59"/>
    <n v="1"/>
    <s v="Mumbai Indians"/>
    <s v="Rising Pune Supergiant"/>
    <n v="8"/>
    <n v="2"/>
    <x v="1"/>
    <s v="RG Sharma"/>
    <s v="LH Ferguson"/>
    <n v="0"/>
    <n v="0"/>
    <n v="0"/>
    <n v="0"/>
    <n v="0"/>
    <n v="0"/>
    <n v="0"/>
    <n v="0"/>
    <n v="0"/>
    <s v="AT Rayudu"/>
    <s v="run out"/>
    <s v="SPD Smith"/>
  </r>
  <r>
    <n v="59"/>
    <n v="1"/>
    <s v="Mumbai Indians"/>
    <s v="Rising Pune Supergiant"/>
    <n v="15"/>
    <n v="1"/>
    <x v="10"/>
    <s v="KH Pandya"/>
    <s v="SN Thakur"/>
    <n v="0"/>
    <n v="0"/>
    <n v="0"/>
    <n v="0"/>
    <n v="0"/>
    <n v="0"/>
    <n v="0"/>
    <n v="0"/>
    <n v="0"/>
    <s v="KV Sharma"/>
    <s v="run out"/>
    <s v="DT Christian"/>
  </r>
  <r>
    <n v="62"/>
    <n v="1"/>
    <s v="Rajasthan Royals"/>
    <s v="Delhi Daredevils"/>
    <n v="4"/>
    <n v="5"/>
    <x v="125"/>
    <s v="SR Watson"/>
    <s v="B Geeves"/>
    <n v="0"/>
    <n v="0"/>
    <n v="0"/>
    <n v="0"/>
    <n v="0"/>
    <n v="0"/>
    <n v="0"/>
    <n v="0"/>
    <n v="0"/>
    <s v="YK Pathan"/>
    <s v="run out"/>
    <s v="M Manhas"/>
  </r>
  <r>
    <n v="63"/>
    <n v="1"/>
    <s v="Mumbai Indians"/>
    <s v="Royal Challengers Bangalore"/>
    <n v="6"/>
    <n v="4"/>
    <x v="18"/>
    <s v="RV Uthappa"/>
    <s v="Z Khan"/>
    <n v="0"/>
    <n v="0"/>
    <n v="0"/>
    <n v="0"/>
    <n v="0"/>
    <n v="0"/>
    <n v="0"/>
    <n v="0"/>
    <n v="0"/>
    <s v="ST Jayasuriya"/>
    <s v="run out"/>
    <s v="Z Khan"/>
  </r>
  <r>
    <n v="64"/>
    <n v="1"/>
    <s v="Deccan Chargers"/>
    <s v="Kolkata Knight Riders"/>
    <n v="19"/>
    <n v="4"/>
    <x v="258"/>
    <s v="PP Ojha"/>
    <s v="M Kartik"/>
    <n v="0"/>
    <n v="0"/>
    <n v="0"/>
    <n v="0"/>
    <n v="0"/>
    <n v="0"/>
    <n v="0"/>
    <n v="0"/>
    <n v="0"/>
    <s v="PP Ojha"/>
    <s v="run out"/>
    <s v="Mohammad Hafeez"/>
  </r>
  <r>
    <n v="66"/>
    <n v="1"/>
    <s v="Deccan Chargers"/>
    <s v="Delhi Daredevils"/>
    <n v="17"/>
    <n v="1"/>
    <x v="253"/>
    <s v="RG Sharma"/>
    <s v="R Bhatia"/>
    <n v="0"/>
    <n v="0"/>
    <n v="0"/>
    <n v="0"/>
    <n v="0"/>
    <n v="0"/>
    <n v="0"/>
    <n v="0"/>
    <n v="0"/>
    <s v="SB Bangar"/>
    <s v="run out"/>
    <s v="MK Tiwary"/>
  </r>
  <r>
    <n v="67"/>
    <n v="1"/>
    <s v="Chennai Super Kings"/>
    <s v="Mumbai Indians"/>
    <n v="19"/>
    <n v="7"/>
    <x v="77"/>
    <s v="ML Hayden"/>
    <s v="A Nehra"/>
    <n v="0"/>
    <n v="0"/>
    <n v="0"/>
    <n v="0"/>
    <n v="0"/>
    <n v="0"/>
    <n v="0"/>
    <n v="0"/>
    <n v="0"/>
    <s v="ML Hayden"/>
    <s v="run out"/>
    <s v="Harbhajan Singh"/>
  </r>
  <r>
    <n v="69"/>
    <n v="1"/>
    <s v="Kings XI Punjab"/>
    <s v="Mumbai Indians"/>
    <n v="9"/>
    <n v="1"/>
    <x v="92"/>
    <s v="K Goel"/>
    <s v="Harbhajan Singh"/>
    <n v="0"/>
    <n v="0"/>
    <n v="0"/>
    <n v="0"/>
    <n v="0"/>
    <n v="0"/>
    <n v="0"/>
    <n v="0"/>
    <n v="0"/>
    <s v="K Goel"/>
    <s v="run out"/>
    <s v="DJ Bravo"/>
  </r>
  <r>
    <n v="70"/>
    <n v="1"/>
    <s v="Royal Challengers Bangalore"/>
    <s v="Rajasthan Royals"/>
    <n v="14"/>
    <n v="6"/>
    <x v="169"/>
    <s v="P Kumar"/>
    <s v="SK Warne"/>
    <n v="0"/>
    <n v="0"/>
    <n v="0"/>
    <n v="0"/>
    <n v="0"/>
    <n v="0"/>
    <n v="0"/>
    <n v="0"/>
    <n v="0"/>
    <s v="SB Joshi"/>
    <s v="run out"/>
    <s v="Sohail Tanvir"/>
  </r>
  <r>
    <n v="70"/>
    <n v="1"/>
    <s v="Royal Challengers Bangalore"/>
    <s v="Rajasthan Royals"/>
    <n v="20"/>
    <n v="2"/>
    <x v="102"/>
    <s v="Z Khan"/>
    <s v="SR Watson"/>
    <n v="0"/>
    <n v="0"/>
    <n v="0"/>
    <n v="0"/>
    <n v="0"/>
    <n v="0"/>
    <n v="0"/>
    <n v="0"/>
    <n v="0"/>
    <s v="P Kumar"/>
    <s v="run out"/>
    <s v="M Rawat"/>
  </r>
  <r>
    <n v="71"/>
    <n v="1"/>
    <s v="Kolkata Knight Riders"/>
    <s v="Chennai Super Kings"/>
    <n v="20"/>
    <n v="6"/>
    <x v="132"/>
    <s v="I Sharma"/>
    <s v="Joginder Sharma"/>
    <n v="0"/>
    <n v="0"/>
    <n v="0"/>
    <n v="0"/>
    <n v="0"/>
    <n v="0"/>
    <n v="0"/>
    <n v="0"/>
    <n v="0"/>
    <s v="LR Shukla"/>
    <s v="run out"/>
    <s v="MS Dhoni"/>
  </r>
  <r>
    <n v="75"/>
    <n v="1"/>
    <s v="Kolkata Knight Riders"/>
    <s v="Mumbai Indians"/>
    <n v="14"/>
    <n v="1"/>
    <x v="310"/>
    <s v="RT Ponting"/>
    <s v="ST Jayasuriya"/>
    <n v="0"/>
    <n v="0"/>
    <n v="0"/>
    <n v="0"/>
    <n v="0"/>
    <n v="0"/>
    <n v="0"/>
    <n v="0"/>
    <n v="0"/>
    <s v="RT Ponting"/>
    <s v="run out"/>
    <s v="AM Rahane"/>
  </r>
  <r>
    <n v="76"/>
    <n v="1"/>
    <s v="Delhi Daredevils"/>
    <s v="Royal Challengers Bangalore"/>
    <n v="5"/>
    <n v="6"/>
    <x v="128"/>
    <s v="V Sehwag"/>
    <s v="DW Steyn"/>
    <n v="0"/>
    <n v="0"/>
    <n v="0"/>
    <n v="0"/>
    <n v="0"/>
    <n v="0"/>
    <n v="0"/>
    <n v="0"/>
    <n v="0"/>
    <s v="V Sehwag"/>
    <s v="run out"/>
    <s v="LRPL Taylor"/>
  </r>
  <r>
    <n v="77"/>
    <n v="1"/>
    <s v="Deccan Chargers"/>
    <s v="Kings XI Punjab"/>
    <n v="13"/>
    <n v="3"/>
    <x v="211"/>
    <s v="RG Sharma"/>
    <s v="PP Chawla"/>
    <n v="0"/>
    <n v="0"/>
    <n v="0"/>
    <n v="0"/>
    <n v="0"/>
    <n v="0"/>
    <n v="0"/>
    <n v="0"/>
    <n v="0"/>
    <s v="Y Venugopal Rao"/>
    <s v="run out"/>
    <s v="Yuvraj Singh"/>
  </r>
  <r>
    <n v="79"/>
    <n v="1"/>
    <s v="Chennai Super Kings"/>
    <s v="Delhi Daredevils"/>
    <n v="19"/>
    <n v="2"/>
    <x v="58"/>
    <s v="SK Raina"/>
    <s v="PJ Sangwan"/>
    <n v="0"/>
    <n v="0"/>
    <n v="0"/>
    <n v="0"/>
    <n v="0"/>
    <n v="0"/>
    <n v="0"/>
    <n v="0"/>
    <n v="0"/>
    <s v="SK Raina"/>
    <s v="run out"/>
    <s v="PJ Sangwan"/>
  </r>
  <r>
    <n v="80"/>
    <n v="1"/>
    <s v="Deccan Chargers"/>
    <s v="Royal Challengers Bangalore"/>
    <n v="19"/>
    <n v="4"/>
    <x v="254"/>
    <s v="SB Bangar"/>
    <s v="R Vinay Kumar"/>
    <n v="0"/>
    <n v="0"/>
    <n v="0"/>
    <n v="0"/>
    <n v="0"/>
    <n v="0"/>
    <n v="0"/>
    <n v="0"/>
    <n v="0"/>
    <s v="SB Bangar"/>
    <s v="run out"/>
    <s v="R Vinay Kumar"/>
  </r>
  <r>
    <n v="80"/>
    <n v="1"/>
    <s v="Deccan Chargers"/>
    <s v="Royal Challengers Bangalore"/>
    <n v="20"/>
    <n v="2"/>
    <x v="254"/>
    <s v="WPUJC Vaas"/>
    <s v="DW Steyn"/>
    <n v="0"/>
    <n v="0"/>
    <n v="0"/>
    <n v="0"/>
    <n v="0"/>
    <n v="0"/>
    <n v="0"/>
    <n v="0"/>
    <n v="0"/>
    <s v="WPUJC Vaas"/>
    <s v="run out"/>
    <s v="SP Goswami"/>
  </r>
  <r>
    <n v="81"/>
    <n v="1"/>
    <s v="Kings XI Punjab"/>
    <s v="Kolkata Knight Riders"/>
    <n v="14"/>
    <n v="3"/>
    <x v="91"/>
    <s v="IK Pathan"/>
    <s v="DJ Hussey"/>
    <n v="0"/>
    <n v="0"/>
    <n v="0"/>
    <n v="0"/>
    <n v="0"/>
    <n v="0"/>
    <n v="0"/>
    <n v="0"/>
    <n v="0"/>
    <s v="K Goel"/>
    <s v="run out"/>
    <s v="DB Das"/>
  </r>
  <r>
    <n v="84"/>
    <n v="1"/>
    <s v="Royal Challengers Bangalore"/>
    <s v="Kings XI Punjab"/>
    <n v="4"/>
    <n v="3"/>
    <x v="196"/>
    <s v="JH Kallis"/>
    <s v="IK Pathan"/>
    <n v="0"/>
    <n v="0"/>
    <n v="0"/>
    <n v="0"/>
    <n v="0"/>
    <n v="0"/>
    <n v="0"/>
    <n v="0"/>
    <n v="0"/>
    <s v="JH Kallis"/>
    <s v="run out"/>
    <s v="SE Marsh"/>
  </r>
  <r>
    <n v="84"/>
    <n v="1"/>
    <s v="Royal Challengers Bangalore"/>
    <s v="Kings XI Punjab"/>
    <n v="17"/>
    <n v="1"/>
    <x v="171"/>
    <s v="DT Patil"/>
    <s v="VRV Singh"/>
    <n v="0"/>
    <n v="0"/>
    <n v="0"/>
    <n v="0"/>
    <n v="0"/>
    <n v="0"/>
    <n v="0"/>
    <n v="0"/>
    <n v="0"/>
    <s v="DT Patil"/>
    <s v="run out"/>
    <s v="IK Pathan"/>
  </r>
  <r>
    <n v="84"/>
    <n v="1"/>
    <s v="Royal Challengers Bangalore"/>
    <s v="Kings XI Punjab"/>
    <n v="20"/>
    <n v="2"/>
    <x v="304"/>
    <s v="A Kumble"/>
    <s v="IK Pathan"/>
    <n v="0"/>
    <n v="0"/>
    <n v="0"/>
    <n v="0"/>
    <n v="0"/>
    <n v="0"/>
    <n v="0"/>
    <n v="0"/>
    <n v="0"/>
    <s v="A Kumble"/>
    <s v="run out"/>
    <s v="U Kaul"/>
  </r>
  <r>
    <n v="88"/>
    <n v="1"/>
    <s v="Kolkata Knight Riders"/>
    <s v="Royal Challengers Bangalore"/>
    <n v="8"/>
    <n v="3"/>
    <x v="135"/>
    <s v="DJ Hussey"/>
    <s v="R Vinay Kumar"/>
    <n v="0"/>
    <n v="0"/>
    <n v="0"/>
    <n v="0"/>
    <n v="0"/>
    <n v="0"/>
    <n v="0"/>
    <n v="0"/>
    <n v="0"/>
    <s v="SC Ganguly"/>
    <s v="run out"/>
    <s v="CL White"/>
  </r>
  <r>
    <n v="89"/>
    <n v="1"/>
    <s v="Deccan Chargers"/>
    <s v="Rajasthan Royals"/>
    <n v="16"/>
    <n v="4"/>
    <x v="0"/>
    <s v="SB Bangar"/>
    <s v="SK Trivedi"/>
    <n v="0"/>
    <n v="0"/>
    <n v="0"/>
    <n v="0"/>
    <n v="0"/>
    <n v="0"/>
    <n v="0"/>
    <n v="0"/>
    <n v="0"/>
    <s v="RG Sharma"/>
    <s v="run out"/>
    <s v="SK Warne"/>
  </r>
  <r>
    <n v="89"/>
    <n v="1"/>
    <s v="Deccan Chargers"/>
    <s v="Rajasthan Royals"/>
    <n v="20"/>
    <n v="2"/>
    <x v="258"/>
    <s v="Y Venugopal Rao"/>
    <s v="Sohail Tanvir"/>
    <n v="0"/>
    <n v="0"/>
    <n v="0"/>
    <n v="0"/>
    <n v="0"/>
    <n v="0"/>
    <n v="0"/>
    <n v="0"/>
    <n v="0"/>
    <s v="RP Singh"/>
    <s v="run out"/>
    <s v="M Rawat"/>
  </r>
  <r>
    <n v="90"/>
    <n v="1"/>
    <s v="Royal Challengers Bangalore"/>
    <s v="Mumbai Indians"/>
    <n v="18"/>
    <n v="6"/>
    <x v="102"/>
    <s v="A Kumble"/>
    <s v="CRD Fernando"/>
    <n v="0"/>
    <n v="0"/>
    <n v="0"/>
    <n v="0"/>
    <n v="0"/>
    <n v="0"/>
    <n v="0"/>
    <n v="0"/>
    <n v="0"/>
    <s v="P Kumar"/>
    <s v="run out"/>
    <s v="YV Takawale"/>
  </r>
  <r>
    <n v="92"/>
    <n v="1"/>
    <s v="Kolkata Knight Riders"/>
    <s v="Deccan Chargers"/>
    <n v="11"/>
    <n v="1"/>
    <x v="137"/>
    <s v="SC Ganguly"/>
    <s v="Y Venugopal Rao"/>
    <n v="0"/>
    <n v="0"/>
    <n v="0"/>
    <n v="0"/>
    <n v="0"/>
    <n v="0"/>
    <n v="0"/>
    <n v="0"/>
    <n v="0"/>
    <s v="A Chopra"/>
    <s v="run out"/>
    <s v="HH Gibbs"/>
  </r>
  <r>
    <n v="93"/>
    <n v="1"/>
    <s v="Delhi Daredevils"/>
    <s v="Rajasthan Royals"/>
    <n v="7"/>
    <n v="6"/>
    <x v="24"/>
    <s v="G Gambhir"/>
    <s v="MM Patel"/>
    <n v="0"/>
    <n v="0"/>
    <n v="0"/>
    <n v="0"/>
    <n v="0"/>
    <n v="0"/>
    <n v="0"/>
    <n v="0"/>
    <n v="0"/>
    <s v="S Dhawan"/>
    <s v="run out"/>
    <s v="MM Patel"/>
  </r>
  <r>
    <n v="97"/>
    <n v="1"/>
    <s v="Kings XI Punjab"/>
    <s v="Rajasthan Royals"/>
    <n v="20"/>
    <n v="7"/>
    <x v="89"/>
    <s v="LA Pomersbach"/>
    <s v="SR Watson"/>
    <n v="0"/>
    <n v="0"/>
    <n v="0"/>
    <n v="0"/>
    <n v="0"/>
    <n v="0"/>
    <n v="0"/>
    <n v="0"/>
    <n v="0"/>
    <s v="Yuvraj Singh"/>
    <s v="run out"/>
    <s v="YK Pathan"/>
  </r>
  <r>
    <n v="98"/>
    <n v="1"/>
    <s v="Delhi Daredevils"/>
    <s v="Deccan Chargers"/>
    <n v="20"/>
    <n v="5"/>
    <x v="24"/>
    <s v="TM Dilshan"/>
    <s v="RP Singh"/>
    <n v="0"/>
    <n v="0"/>
    <n v="0"/>
    <n v="0"/>
    <n v="0"/>
    <n v="0"/>
    <n v="0"/>
    <n v="0"/>
    <n v="0"/>
    <s v="TM Dilshan"/>
    <s v="run out"/>
    <s v="AC Gilchrist"/>
  </r>
  <r>
    <n v="99"/>
    <n v="1"/>
    <s v="Kolkata Knight Riders"/>
    <s v="Mumbai Indians"/>
    <n v="3"/>
    <n v="7"/>
    <x v="135"/>
    <s v="A Chopra"/>
    <s v="SM Pollock"/>
    <n v="0"/>
    <n v="0"/>
    <n v="0"/>
    <n v="0"/>
    <n v="0"/>
    <n v="0"/>
    <n v="0"/>
    <n v="0"/>
    <n v="0"/>
    <s v="A Chopra"/>
    <s v="run out"/>
    <s v="RV Uthappa"/>
  </r>
  <r>
    <n v="104"/>
    <n v="1"/>
    <s v="Royal Challengers Bangalore"/>
    <s v="Delhi Daredevils"/>
    <n v="18"/>
    <n v="4"/>
    <x v="170"/>
    <s v="B Akhil"/>
    <s v="MF Maharoof"/>
    <n v="0"/>
    <n v="0"/>
    <n v="0"/>
    <n v="0"/>
    <n v="0"/>
    <n v="0"/>
    <n v="0"/>
    <n v="0"/>
    <n v="0"/>
    <s v="B Akhil"/>
    <s v="run out"/>
    <s v="V Sehwag"/>
  </r>
  <r>
    <n v="110"/>
    <n v="1"/>
    <s v="Rajasthan Royals"/>
    <s v="Chennai Super Kings"/>
    <n v="12"/>
    <n v="1"/>
    <x v="226"/>
    <s v="SA Asnodkar"/>
    <s v="SK Raina"/>
    <n v="0"/>
    <n v="0"/>
    <n v="0"/>
    <n v="0"/>
    <n v="0"/>
    <n v="0"/>
    <n v="0"/>
    <n v="0"/>
    <n v="0"/>
    <s v="SA Asnodkar"/>
    <s v="run out"/>
    <s v="MS Dhoni"/>
  </r>
  <r>
    <n v="111"/>
    <n v="1"/>
    <s v="Royal Challengers Bangalore"/>
    <s v="Deccan Chargers"/>
    <n v="20"/>
    <n v="4"/>
    <x v="102"/>
    <s v="R Dravid"/>
    <s v="SB Styris"/>
    <n v="0"/>
    <n v="0"/>
    <n v="0"/>
    <n v="0"/>
    <n v="0"/>
    <n v="0"/>
    <n v="0"/>
    <n v="0"/>
    <n v="0"/>
    <s v="P Kumar"/>
    <s v="run out"/>
    <s v="SB Bangar"/>
  </r>
  <r>
    <n v="112"/>
    <n v="1"/>
    <s v="Kings XI Punjab"/>
    <s v="Kolkata Knight Riders"/>
    <n v="19"/>
    <n v="2"/>
    <x v="97"/>
    <s v="Yuvraj Singh"/>
    <s v="AB Dinda"/>
    <n v="0"/>
    <n v="0"/>
    <n v="0"/>
    <n v="0"/>
    <n v="0"/>
    <n v="0"/>
    <n v="0"/>
    <n v="0"/>
    <n v="0"/>
    <s v="Yuvraj Singh"/>
    <s v="run out"/>
    <s v="WP Saha"/>
  </r>
  <r>
    <n v="118"/>
    <n v="1"/>
    <s v="Mumbai Indians"/>
    <s v="Chennai Super Kings"/>
    <n v="19"/>
    <n v="6"/>
    <x v="27"/>
    <s v="SR Tendulkar"/>
    <s v="JDP Oram"/>
    <n v="0"/>
    <n v="0"/>
    <n v="0"/>
    <n v="0"/>
    <n v="0"/>
    <n v="0"/>
    <n v="0"/>
    <n v="0"/>
    <n v="0"/>
    <s v="Harbhajan Singh"/>
    <s v="run out"/>
    <s v="JDP Oram"/>
  </r>
  <r>
    <n v="120"/>
    <n v="1"/>
    <s v="Kings XI Punjab"/>
    <s v="Delhi Daredevils"/>
    <n v="11"/>
    <n v="3"/>
    <x v="89"/>
    <s v="DPMD Jayawardene"/>
    <s v="DL Vettori"/>
    <n v="0"/>
    <n v="0"/>
    <n v="0"/>
    <n v="0"/>
    <n v="0"/>
    <n v="0"/>
    <n v="0"/>
    <n v="0"/>
    <n v="0"/>
    <s v="Yuvraj Singh"/>
    <s v="run out"/>
    <s v="KD Karthik"/>
  </r>
  <r>
    <n v="120"/>
    <n v="1"/>
    <s v="Kings XI Punjab"/>
    <s v="Delhi Daredevils"/>
    <n v="11"/>
    <n v="6"/>
    <x v="94"/>
    <s v="PP Chawla"/>
    <s v="DL Vettori"/>
    <n v="0"/>
    <n v="0"/>
    <n v="0"/>
    <n v="0"/>
    <n v="0"/>
    <n v="0"/>
    <n v="0"/>
    <n v="0"/>
    <n v="0"/>
    <s v="PP Chawla"/>
    <s v="run out"/>
    <s v="MK Tiwary"/>
  </r>
  <r>
    <n v="121"/>
    <n v="1"/>
    <s v="Kolkata Knight Riders"/>
    <s v="Deccan Chargers"/>
    <n v="17"/>
    <n v="3"/>
    <x v="133"/>
    <s v="M Kartik"/>
    <s v="RP Singh"/>
    <n v="0"/>
    <n v="0"/>
    <n v="0"/>
    <n v="0"/>
    <n v="0"/>
    <n v="0"/>
    <n v="0"/>
    <n v="0"/>
    <n v="0"/>
    <s v="AB Agarkar"/>
    <s v="run out"/>
    <s v="RG Sharma"/>
  </r>
  <r>
    <n v="122"/>
    <n v="1"/>
    <s v="Chennai Super Kings"/>
    <s v="Royal Challengers Bangalore"/>
    <n v="11"/>
    <n v="2"/>
    <x v="79"/>
    <s v="ML Hayden"/>
    <s v="KP Pietersen"/>
    <n v="0"/>
    <n v="0"/>
    <n v="0"/>
    <n v="0"/>
    <n v="0"/>
    <n v="0"/>
    <n v="0"/>
    <n v="0"/>
    <n v="0"/>
    <s v="ML Hayden"/>
    <s v="run out"/>
    <s v="R Dravid"/>
  </r>
  <r>
    <n v="123"/>
    <n v="1"/>
    <s v="Kings XI Punjab"/>
    <s v="Kolkata Knight Riders"/>
    <n v="15"/>
    <n v="1"/>
    <x v="92"/>
    <s v="Yuvraj Singh"/>
    <s v="LR Shukla"/>
    <n v="0"/>
    <n v="0"/>
    <n v="0"/>
    <n v="0"/>
    <n v="0"/>
    <n v="0"/>
    <n v="0"/>
    <n v="0"/>
    <n v="0"/>
    <s v="KC Sangakkara"/>
    <s v="run out"/>
    <s v="A Chopra"/>
  </r>
  <r>
    <n v="129"/>
    <n v="1"/>
    <s v="Royal Challengers Bangalore"/>
    <s v="Delhi Daredevils"/>
    <n v="20"/>
    <n v="3"/>
    <x v="172"/>
    <s v="R Vinay Kumar"/>
    <s v="A Nehra"/>
    <n v="0"/>
    <n v="0"/>
    <n v="0"/>
    <n v="0"/>
    <n v="0"/>
    <n v="0"/>
    <n v="0"/>
    <n v="0"/>
    <n v="0"/>
    <s v="R Vinay Kumar"/>
    <s v="run out"/>
    <s v="AB de Villiers"/>
  </r>
  <r>
    <n v="130"/>
    <n v="1"/>
    <s v="Kings XI Punjab"/>
    <s v="Rajasthan Royals"/>
    <n v="1"/>
    <n v="1"/>
    <x v="96"/>
    <s v="K Goel"/>
    <s v="Kamran Khan"/>
    <n v="0"/>
    <n v="0"/>
    <n v="0"/>
    <n v="0"/>
    <n v="0"/>
    <n v="0"/>
    <n v="0"/>
    <n v="0"/>
    <n v="0"/>
    <s v="K Goel"/>
    <s v="run out"/>
    <s v="RA Jadeja"/>
  </r>
  <r>
    <n v="130"/>
    <n v="1"/>
    <s v="Kings XI Punjab"/>
    <s v="Rajasthan Royals"/>
    <n v="19"/>
    <n v="6"/>
    <x v="92"/>
    <s v="PP Chawla"/>
    <s v="Kamran Khan"/>
    <n v="0"/>
    <n v="0"/>
    <n v="0"/>
    <n v="0"/>
    <n v="0"/>
    <n v="0"/>
    <n v="0"/>
    <n v="0"/>
    <n v="0"/>
    <s v="KC Sangakkara"/>
    <s v="run out"/>
    <s v="M Rawat"/>
  </r>
  <r>
    <n v="132"/>
    <n v="1"/>
    <s v="Mumbai Indians"/>
    <s v="Kolkata Knight Riders"/>
    <n v="16"/>
    <n v="1"/>
    <x v="15"/>
    <s v="JP Duminy"/>
    <s v="BAW Mendis"/>
    <n v="0"/>
    <n v="0"/>
    <n v="0"/>
    <n v="0"/>
    <n v="0"/>
    <n v="0"/>
    <n v="0"/>
    <n v="0"/>
    <n v="0"/>
    <s v="AM Nayar"/>
    <s v="run out"/>
    <s v="LR Shukla"/>
  </r>
  <r>
    <n v="135"/>
    <n v="1"/>
    <s v="Kings XI Punjab"/>
    <s v="Mumbai Indians"/>
    <n v="20"/>
    <n v="6"/>
    <x v="92"/>
    <s v="RR Powar"/>
    <s v="DJ Bravo"/>
    <n v="0"/>
    <n v="0"/>
    <n v="0"/>
    <n v="0"/>
    <n v="0"/>
    <n v="0"/>
    <n v="0"/>
    <n v="0"/>
    <n v="0"/>
    <s v="RR Powar"/>
    <s v="run out"/>
    <s v="PR Shah"/>
  </r>
  <r>
    <n v="136"/>
    <n v="1"/>
    <s v="Deccan Chargers"/>
    <s v="Delhi Daredevils"/>
    <n v="19"/>
    <n v="3"/>
    <x v="415"/>
    <s v="Y Venugopal Rao"/>
    <s v="DP Nannes"/>
    <n v="0"/>
    <n v="0"/>
    <n v="0"/>
    <n v="0"/>
    <n v="0"/>
    <n v="0"/>
    <n v="0"/>
    <n v="0"/>
    <n v="0"/>
    <s v="Shoaib Ahmed"/>
    <s v="run out"/>
    <s v="KD Karthik"/>
  </r>
  <r>
    <n v="148"/>
    <n v="1"/>
    <s v="Royal Challengers Bangalore"/>
    <s v="Rajasthan Royals"/>
    <n v="18"/>
    <n v="2"/>
    <x v="102"/>
    <s v="D du Preez"/>
    <s v="M Morkel"/>
    <n v="0"/>
    <n v="0"/>
    <n v="0"/>
    <n v="0"/>
    <n v="0"/>
    <n v="0"/>
    <n v="0"/>
    <n v="0"/>
    <n v="0"/>
    <s v="P Kumar"/>
    <s v="run out"/>
    <s v="M Morkel"/>
  </r>
  <r>
    <n v="150"/>
    <n v="1"/>
    <s v="Mumbai Indians"/>
    <s v="Delhi Daredevils"/>
    <n v="1"/>
    <n v="3"/>
    <x v="380"/>
    <s v="JP Duminy"/>
    <s v="DP Nannes"/>
    <n v="0"/>
    <n v="0"/>
    <n v="0"/>
    <n v="0"/>
    <n v="0"/>
    <n v="0"/>
    <n v="0"/>
    <n v="0"/>
    <n v="0"/>
    <s v="L Ronchi"/>
    <s v="run out"/>
    <s v="DA Warner"/>
  </r>
  <r>
    <n v="150"/>
    <n v="1"/>
    <s v="Mumbai Indians"/>
    <s v="Delhi Daredevils"/>
    <n v="6"/>
    <n v="6"/>
    <x v="2"/>
    <s v="PR Shah"/>
    <s v="PJ Sangwan"/>
    <n v="0"/>
    <n v="0"/>
    <n v="0"/>
    <n v="0"/>
    <n v="0"/>
    <n v="0"/>
    <n v="0"/>
    <n v="0"/>
    <n v="0"/>
    <s v="SR Tendulkar"/>
    <s v="run out"/>
    <s v="KD Karthik"/>
  </r>
  <r>
    <n v="152"/>
    <n v="1"/>
    <s v="Rajasthan Royals"/>
    <s v="Chennai Super Kings"/>
    <n v="17"/>
    <n v="4"/>
    <x v="242"/>
    <s v="LA Carseldine"/>
    <s v="SK Raina"/>
    <n v="0"/>
    <n v="0"/>
    <n v="0"/>
    <n v="0"/>
    <n v="0"/>
    <n v="0"/>
    <n v="0"/>
    <n v="0"/>
    <n v="0"/>
    <s v="LA Carseldine"/>
    <s v="run out"/>
    <s v="L Balaji"/>
  </r>
  <r>
    <n v="157"/>
    <n v="1"/>
    <s v="Kings XI Punjab"/>
    <s v="Mumbai Indians"/>
    <n v="4"/>
    <n v="2"/>
    <x v="94"/>
    <s v="S Sohal"/>
    <s v="DJ Bravo"/>
    <n v="0"/>
    <n v="0"/>
    <n v="0"/>
    <n v="0"/>
    <n v="0"/>
    <n v="0"/>
    <n v="0"/>
    <n v="0"/>
    <n v="0"/>
    <s v="IK Pathan"/>
    <s v="run out"/>
    <s v="DJ Bravo"/>
  </r>
  <r>
    <n v="157"/>
    <n v="1"/>
    <s v="Kings XI Punjab"/>
    <s v="Mumbai Indians"/>
    <n v="6"/>
    <n v="3"/>
    <x v="92"/>
    <s v="S Sohal"/>
    <s v="DJ Bravo"/>
    <n v="0"/>
    <n v="0"/>
    <n v="0"/>
    <n v="0"/>
    <n v="0"/>
    <n v="0"/>
    <n v="0"/>
    <n v="0"/>
    <n v="0"/>
    <s v="S Sohal"/>
    <s v="run out"/>
    <s v="SR Tendulkar"/>
  </r>
  <r>
    <n v="158"/>
    <n v="1"/>
    <s v="Delhi Daredevils"/>
    <s v="Deccan Chargers"/>
    <n v="20"/>
    <n v="1"/>
    <x v="206"/>
    <s v="KD Karthik"/>
    <s v="WPUJC Vaas"/>
    <n v="0"/>
    <n v="0"/>
    <n v="0"/>
    <n v="0"/>
    <n v="0"/>
    <n v="0"/>
    <n v="0"/>
    <n v="0"/>
    <n v="0"/>
    <s v="A Mishra"/>
    <s v="run out"/>
    <s v="AC Gilchrist"/>
  </r>
  <r>
    <n v="159"/>
    <n v="1"/>
    <s v="Chennai Super Kings"/>
    <s v="Royal Challengers Bangalore"/>
    <n v="20"/>
    <n v="3"/>
    <x v="293"/>
    <s v="SB Jakati"/>
    <s v="P Kumar"/>
    <n v="0"/>
    <n v="0"/>
    <n v="0"/>
    <n v="0"/>
    <n v="0"/>
    <n v="0"/>
    <n v="0"/>
    <n v="0"/>
    <n v="0"/>
    <s v="M Muralitharan"/>
    <s v="run out"/>
    <s v="P Kumar"/>
  </r>
  <r>
    <n v="162"/>
    <n v="1"/>
    <s v="Mumbai Indians"/>
    <s v="Chennai Super Kings"/>
    <n v="20"/>
    <n v="3"/>
    <x v="15"/>
    <s v="JP Duminy"/>
    <s v="JA Morkel"/>
    <n v="0"/>
    <n v="0"/>
    <n v="0"/>
    <n v="0"/>
    <n v="0"/>
    <n v="0"/>
    <n v="0"/>
    <n v="0"/>
    <n v="0"/>
    <s v="JP Duminy"/>
    <s v="run out"/>
    <s v="JA Morkel"/>
  </r>
  <r>
    <n v="163"/>
    <n v="1"/>
    <s v="Kolkata Knight Riders"/>
    <s v="Deccan Chargers"/>
    <n v="20"/>
    <n v="4"/>
    <x v="74"/>
    <s v="Mashrafe Mortaza"/>
    <s v="A Symonds"/>
    <n v="0"/>
    <n v="0"/>
    <n v="0"/>
    <n v="0"/>
    <n v="0"/>
    <n v="0"/>
    <n v="0"/>
    <n v="0"/>
    <n v="0"/>
    <s v="DJ Hussey"/>
    <s v="run out"/>
    <s v="AC Gilchrist"/>
  </r>
  <r>
    <n v="164"/>
    <n v="1"/>
    <s v="Kings XI Punjab"/>
    <s v="Deccan Chargers"/>
    <n v="3"/>
    <n v="6"/>
    <x v="308"/>
    <s v="LA Pomersbach"/>
    <s v="A Symonds"/>
    <n v="0"/>
    <n v="0"/>
    <n v="0"/>
    <n v="0"/>
    <n v="0"/>
    <n v="0"/>
    <n v="0"/>
    <n v="0"/>
    <n v="0"/>
    <s v="LA Pomersbach"/>
    <s v="run out"/>
    <s v="HH Gibbs"/>
  </r>
  <r>
    <n v="166"/>
    <n v="1"/>
    <s v="Chennai Super Kings"/>
    <s v="Kolkata Knight Riders"/>
    <n v="7"/>
    <n v="2"/>
    <x v="64"/>
    <s v="PA Patel"/>
    <s v="M Kartik"/>
    <n v="0"/>
    <n v="0"/>
    <n v="0"/>
    <n v="0"/>
    <n v="0"/>
    <n v="0"/>
    <n v="0"/>
    <n v="0"/>
    <n v="0"/>
    <s v="PA Patel"/>
    <s v="run out"/>
    <s v="LR Shukla"/>
  </r>
  <r>
    <n v="166"/>
    <n v="1"/>
    <s v="Chennai Super Kings"/>
    <s v="Kolkata Knight Riders"/>
    <n v="10"/>
    <n v="1"/>
    <x v="64"/>
    <s v="SK Raina"/>
    <s v="DJ Hussey"/>
    <n v="0"/>
    <n v="0"/>
    <n v="0"/>
    <n v="0"/>
    <n v="0"/>
    <n v="0"/>
    <n v="0"/>
    <n v="0"/>
    <n v="0"/>
    <s v="GJ Bailey"/>
    <s v="run out"/>
    <s v="BJ Hodge"/>
  </r>
  <r>
    <n v="168"/>
    <n v="1"/>
    <s v="Rajasthan Royals"/>
    <s v="Kolkata Knight Riders"/>
    <n v="3"/>
    <n v="6"/>
    <x v="228"/>
    <s v="NV Ojha"/>
    <s v="AB Dinda"/>
    <n v="0"/>
    <n v="0"/>
    <n v="0"/>
    <n v="0"/>
    <n v="0"/>
    <n v="0"/>
    <n v="0"/>
    <n v="0"/>
    <n v="0"/>
    <s v="SA Asnodkar"/>
    <s v="run out"/>
    <s v="AB Dinda"/>
  </r>
  <r>
    <n v="168"/>
    <n v="1"/>
    <s v="Rajasthan Royals"/>
    <s v="Kolkata Knight Riders"/>
    <n v="11"/>
    <n v="5"/>
    <x v="125"/>
    <s v="RA Jadeja"/>
    <s v="LR Shukla"/>
    <n v="0"/>
    <n v="0"/>
    <n v="0"/>
    <n v="0"/>
    <n v="0"/>
    <n v="0"/>
    <n v="0"/>
    <n v="0"/>
    <n v="0"/>
    <s v="YK Pathan"/>
    <s v="run out"/>
    <s v="LR Shukla"/>
  </r>
  <r>
    <n v="168"/>
    <n v="1"/>
    <s v="Rajasthan Royals"/>
    <s v="Kolkata Knight Riders"/>
    <n v="12"/>
    <n v="2"/>
    <x v="71"/>
    <s v="T Henderson"/>
    <s v="AB Agarkar"/>
    <n v="0"/>
    <n v="0"/>
    <n v="0"/>
    <n v="0"/>
    <n v="0"/>
    <n v="0"/>
    <n v="0"/>
    <n v="0"/>
    <n v="0"/>
    <s v="T Henderson"/>
    <s v="run out"/>
    <s v="DJ Hussey"/>
  </r>
  <r>
    <n v="169"/>
    <n v="1"/>
    <s v="Chennai Super Kings"/>
    <s v="Kings XI Punjab"/>
    <n v="5"/>
    <n v="5"/>
    <x v="64"/>
    <s v="PA Patel"/>
    <s v="RR Powar"/>
    <n v="0"/>
    <n v="0"/>
    <n v="0"/>
    <n v="0"/>
    <n v="0"/>
    <n v="0"/>
    <n v="0"/>
    <n v="0"/>
    <n v="0"/>
    <s v="GJ Bailey"/>
    <s v="run out"/>
    <s v="Yuvraj Singh"/>
  </r>
  <r>
    <n v="172"/>
    <n v="1"/>
    <s v="Delhi Daredevils"/>
    <s v="Deccan Chargers"/>
    <n v="20"/>
    <n v="7"/>
    <x v="287"/>
    <s v="A Mishra"/>
    <s v="RP Singh"/>
    <n v="0"/>
    <n v="0"/>
    <n v="0"/>
    <n v="0"/>
    <n v="0"/>
    <n v="0"/>
    <n v="0"/>
    <n v="0"/>
    <n v="0"/>
    <s v="A Mishra"/>
    <s v="run out"/>
    <s v="AC Gilchrist"/>
  </r>
  <r>
    <n v="176"/>
    <n v="1"/>
    <s v="Mumbai Indians"/>
    <s v="Rajasthan Royals"/>
    <n v="19"/>
    <n v="2"/>
    <x v="27"/>
    <s v="R Sathish"/>
    <s v="A Uniyal"/>
    <n v="0"/>
    <n v="0"/>
    <n v="0"/>
    <n v="0"/>
    <n v="0"/>
    <n v="0"/>
    <n v="0"/>
    <n v="0"/>
    <n v="0"/>
    <s v="R Sathish"/>
    <s v="run out"/>
    <s v="NV Ojha"/>
  </r>
  <r>
    <n v="177"/>
    <n v="1"/>
    <s v="Kings XI Punjab"/>
    <s v="Delhi Daredevils"/>
    <n v="2"/>
    <n v="2"/>
    <x v="98"/>
    <s v="RS Bopara"/>
    <s v="MF Maharoof"/>
    <n v="0"/>
    <n v="0"/>
    <n v="0"/>
    <n v="0"/>
    <n v="0"/>
    <n v="0"/>
    <n v="0"/>
    <n v="0"/>
    <n v="0"/>
    <s v="MS Bisla"/>
    <s v="run out"/>
    <s v="M Manhas"/>
  </r>
  <r>
    <n v="179"/>
    <n v="1"/>
    <s v="Deccan Chargers"/>
    <s v="Chennai Super Kings"/>
    <n v="5"/>
    <n v="7"/>
    <x v="44"/>
    <s v="VVS Laxman"/>
    <s v="R Ashwin"/>
    <n v="0"/>
    <n v="0"/>
    <n v="0"/>
    <n v="0"/>
    <n v="0"/>
    <n v="0"/>
    <n v="0"/>
    <n v="0"/>
    <n v="0"/>
    <s v="VVS Laxman"/>
    <s v="run out"/>
    <s v="SK Raina"/>
  </r>
  <r>
    <n v="179"/>
    <n v="1"/>
    <s v="Deccan Chargers"/>
    <s v="Chennai Super Kings"/>
    <n v="18"/>
    <n v="2"/>
    <x v="34"/>
    <s v="HH Gibbs"/>
    <s v="JA Morkel"/>
    <n v="0"/>
    <n v="0"/>
    <n v="0"/>
    <n v="0"/>
    <n v="0"/>
    <n v="0"/>
    <n v="0"/>
    <n v="0"/>
    <n v="0"/>
    <s v="HH Gibbs"/>
    <s v="run out"/>
    <s v="JA Morkel"/>
  </r>
  <r>
    <n v="179"/>
    <n v="1"/>
    <s v="Deccan Chargers"/>
    <s v="Chennai Super Kings"/>
    <n v="19"/>
    <n v="1"/>
    <x v="0"/>
    <s v="A Symonds"/>
    <s v="L Balaji"/>
    <n v="0"/>
    <n v="0"/>
    <n v="0"/>
    <n v="0"/>
    <n v="0"/>
    <n v="0"/>
    <n v="0"/>
    <n v="0"/>
    <n v="0"/>
    <s v="A Symonds"/>
    <s v="run out"/>
    <s v="ML Hayden"/>
  </r>
  <r>
    <n v="180"/>
    <n v="1"/>
    <s v="Rajasthan Royals"/>
    <s v="Delhi Daredevils"/>
    <n v="17"/>
    <n v="2"/>
    <x v="237"/>
    <s v="P Dogra"/>
    <s v="A Mishra"/>
    <n v="0"/>
    <n v="0"/>
    <n v="0"/>
    <n v="0"/>
    <n v="0"/>
    <n v="0"/>
    <n v="0"/>
    <n v="0"/>
    <n v="0"/>
    <s v="P Dogra"/>
    <s v="run out"/>
    <s v="G Gambhir"/>
  </r>
  <r>
    <n v="183"/>
    <n v="1"/>
    <s v="Mumbai Indians"/>
    <s v="Delhi Daredevils"/>
    <n v="19"/>
    <n v="6"/>
    <x v="5"/>
    <s v="SS Tiwary"/>
    <s v="DP Nannes"/>
    <n v="0"/>
    <n v="0"/>
    <n v="0"/>
    <n v="0"/>
    <n v="0"/>
    <n v="0"/>
    <n v="0"/>
    <n v="0"/>
    <n v="0"/>
    <s v="SS Tiwary"/>
    <s v="run out"/>
    <s v="KD Karthik"/>
  </r>
  <r>
    <n v="184"/>
    <n v="1"/>
    <s v="Rajasthan Royals"/>
    <s v="Royal Challengers Bangalore"/>
    <n v="15"/>
    <n v="1"/>
    <x v="341"/>
    <s v="YK Pathan"/>
    <s v="A Kumble"/>
    <n v="0"/>
    <n v="0"/>
    <n v="0"/>
    <n v="0"/>
    <n v="0"/>
    <n v="0"/>
    <n v="0"/>
    <n v="0"/>
    <n v="0"/>
    <s v="YK Pathan"/>
    <s v="run out"/>
    <s v="V Kohli"/>
  </r>
  <r>
    <n v="184"/>
    <n v="1"/>
    <s v="Rajasthan Royals"/>
    <s v="Royal Challengers Bangalore"/>
    <n v="20"/>
    <n v="5"/>
    <x v="330"/>
    <s v="MM Patel"/>
    <s v="A Kumble"/>
    <n v="0"/>
    <n v="0"/>
    <n v="0"/>
    <n v="0"/>
    <n v="0"/>
    <n v="0"/>
    <n v="0"/>
    <n v="0"/>
    <n v="0"/>
    <s v="MM Patel"/>
    <s v="run out"/>
    <s v="R Dravid"/>
  </r>
  <r>
    <n v="186"/>
    <n v="1"/>
    <s v="Deccan Chargers"/>
    <s v="Kings XI Punjab"/>
    <n v="11"/>
    <n v="5"/>
    <x v="0"/>
    <s v="A Symonds"/>
    <s v="Yuvraj Singh"/>
    <n v="0"/>
    <n v="0"/>
    <n v="0"/>
    <n v="0"/>
    <n v="0"/>
    <n v="0"/>
    <n v="0"/>
    <n v="0"/>
    <n v="0"/>
    <s v="RG Sharma"/>
    <s v="run out"/>
    <s v="DPMD Jayawardene"/>
  </r>
  <r>
    <n v="186"/>
    <n v="1"/>
    <s v="Deccan Chargers"/>
    <s v="Kings XI Punjab"/>
    <n v="20"/>
    <n v="2"/>
    <x v="378"/>
    <s v="TL Suman"/>
    <s v="S Sreesanth"/>
    <n v="0"/>
    <n v="0"/>
    <n v="0"/>
    <n v="0"/>
    <n v="0"/>
    <n v="0"/>
    <n v="0"/>
    <n v="0"/>
    <n v="0"/>
    <s v="TL Suman"/>
    <s v="run out"/>
    <s v="KC Sangakkara"/>
  </r>
  <r>
    <n v="190"/>
    <n v="1"/>
    <s v="Kings XI Punjab"/>
    <s v="Chennai Super Kings"/>
    <n v="19"/>
    <n v="5"/>
    <x v="98"/>
    <s v="Yuvraj Singh"/>
    <s v="JA Morkel"/>
    <n v="0"/>
    <n v="0"/>
    <n v="0"/>
    <n v="0"/>
    <n v="0"/>
    <n v="0"/>
    <n v="0"/>
    <n v="0"/>
    <n v="0"/>
    <s v="MS Bisla"/>
    <s v="run out"/>
    <s v="ML Hayden"/>
  </r>
  <r>
    <n v="190"/>
    <n v="1"/>
    <s v="Kings XI Punjab"/>
    <s v="Chennai Super Kings"/>
    <n v="20"/>
    <n v="2"/>
    <x v="397"/>
    <s v="PP Chawla"/>
    <s v="L Balaji"/>
    <n v="0"/>
    <n v="0"/>
    <n v="0"/>
    <n v="0"/>
    <n v="0"/>
    <n v="0"/>
    <n v="0"/>
    <n v="0"/>
    <n v="0"/>
    <s v="J Theron"/>
    <s v="run out"/>
    <s v="SK Raina"/>
  </r>
  <r>
    <n v="195"/>
    <n v="1"/>
    <s v="Deccan Chargers"/>
    <s v="Rajasthan Royals"/>
    <n v="14"/>
    <n v="3"/>
    <x v="211"/>
    <s v="RG Sharma"/>
    <s v="AC Voges"/>
    <n v="0"/>
    <n v="0"/>
    <n v="0"/>
    <n v="0"/>
    <n v="0"/>
    <n v="0"/>
    <n v="0"/>
    <n v="0"/>
    <n v="0"/>
    <s v="Y Venugopal Rao"/>
    <s v="run out"/>
    <s v="AA Jhunjhunwala"/>
  </r>
  <r>
    <n v="195"/>
    <n v="1"/>
    <s v="Deccan Chargers"/>
    <s v="Rajasthan Royals"/>
    <n v="18"/>
    <n v="7"/>
    <x v="255"/>
    <s v="RG Sharma"/>
    <s v="SW Tait"/>
    <n v="0"/>
    <n v="0"/>
    <n v="0"/>
    <n v="0"/>
    <n v="0"/>
    <n v="0"/>
    <n v="0"/>
    <n v="0"/>
    <n v="0"/>
    <s v="WPUJC Vaas"/>
    <s v="run out"/>
    <s v="P Dogra"/>
  </r>
  <r>
    <n v="197"/>
    <n v="1"/>
    <s v="Delhi Daredevils"/>
    <s v="Royal Challengers Bangalore"/>
    <n v="12"/>
    <n v="4"/>
    <x v="165"/>
    <s v="KD Karthik"/>
    <s v="DW Steyn"/>
    <n v="0"/>
    <n v="0"/>
    <n v="0"/>
    <n v="0"/>
    <n v="0"/>
    <n v="0"/>
    <n v="0"/>
    <n v="0"/>
    <n v="0"/>
    <s v="KD Karthik"/>
    <s v="run out"/>
    <s v="DW Steyn"/>
  </r>
  <r>
    <n v="197"/>
    <n v="1"/>
    <s v="Delhi Daredevils"/>
    <s v="Royal Challengers Bangalore"/>
    <n v="17"/>
    <n v="1"/>
    <x v="162"/>
    <s v="AB de Villiers"/>
    <s v="P Kumar"/>
    <n v="0"/>
    <n v="0"/>
    <n v="0"/>
    <n v="0"/>
    <n v="0"/>
    <n v="0"/>
    <n v="0"/>
    <n v="0"/>
    <n v="0"/>
    <s v="AB de Villiers"/>
    <s v="run out"/>
    <s v="EJG Morgan"/>
  </r>
  <r>
    <n v="198"/>
    <n v="1"/>
    <s v="Rajasthan Royals"/>
    <s v="Chennai Super Kings"/>
    <n v="20"/>
    <n v="2"/>
    <x v="122"/>
    <s v="AA Jhunjhunwala"/>
    <s v="T Thushara"/>
    <n v="0"/>
    <n v="0"/>
    <n v="0"/>
    <n v="0"/>
    <n v="0"/>
    <n v="0"/>
    <n v="0"/>
    <n v="0"/>
    <n v="0"/>
    <s v="P Dogra"/>
    <s v="run out"/>
    <s v="MS Dhoni"/>
  </r>
  <r>
    <n v="201"/>
    <n v="1"/>
    <s v="Kings XI Punjab"/>
    <s v="Mumbai Indians"/>
    <n v="20"/>
    <n v="7"/>
    <x v="101"/>
    <s v="SJ Srivastava"/>
    <s v="R McLaren"/>
    <n v="0"/>
    <n v="0"/>
    <n v="0"/>
    <n v="0"/>
    <n v="0"/>
    <n v="0"/>
    <n v="0"/>
    <n v="0"/>
    <n v="0"/>
    <s v="PP Chawla"/>
    <s v="run out"/>
    <s v="R McLaren"/>
  </r>
  <r>
    <n v="202"/>
    <n v="1"/>
    <s v="Royal Challengers Bangalore"/>
    <s v="Chennai Super Kings"/>
    <n v="16"/>
    <n v="3"/>
    <x v="148"/>
    <s v="KP Pietersen"/>
    <s v="SB Jakati"/>
    <n v="0"/>
    <n v="0"/>
    <n v="0"/>
    <n v="0"/>
    <n v="0"/>
    <n v="0"/>
    <n v="0"/>
    <n v="0"/>
    <n v="0"/>
    <s v="JH Kallis"/>
    <s v="run out"/>
    <s v="SK Raina"/>
  </r>
  <r>
    <n v="203"/>
    <n v="1"/>
    <s v="Delhi Daredevils"/>
    <s v="Rajasthan Royals"/>
    <n v="6"/>
    <n v="4"/>
    <x v="128"/>
    <s v="PD Collingwood"/>
    <s v="S Narwal"/>
    <n v="0"/>
    <n v="0"/>
    <n v="0"/>
    <n v="0"/>
    <n v="0"/>
    <n v="0"/>
    <n v="0"/>
    <n v="0"/>
    <n v="0"/>
    <s v="PD Collingwood"/>
    <s v="run out"/>
    <s v="AC Voges"/>
  </r>
  <r>
    <n v="206"/>
    <n v="1"/>
    <s v="Chennai Super Kings"/>
    <s v="Rajasthan Royals"/>
    <n v="20"/>
    <n v="2"/>
    <x v="58"/>
    <s v="M Vijay"/>
    <s v="SR Watson"/>
    <n v="0"/>
    <n v="0"/>
    <n v="0"/>
    <n v="0"/>
    <n v="0"/>
    <n v="0"/>
    <n v="0"/>
    <n v="0"/>
    <n v="0"/>
    <s v="JA Morkel"/>
    <s v="run out"/>
    <s v="S Narwal"/>
  </r>
  <r>
    <n v="209"/>
    <n v="1"/>
    <s v="Delhi Daredevils"/>
    <s v="Royal Challengers Bangalore"/>
    <n v="6"/>
    <n v="4"/>
    <x v="209"/>
    <s v="G Gambhir"/>
    <s v="JH Kallis"/>
    <n v="0"/>
    <n v="0"/>
    <n v="0"/>
    <n v="0"/>
    <n v="0"/>
    <n v="0"/>
    <n v="0"/>
    <n v="0"/>
    <n v="0"/>
    <s v="G Gambhir"/>
    <s v="run out"/>
    <s v="KP Appanna"/>
  </r>
  <r>
    <n v="209"/>
    <n v="1"/>
    <s v="Delhi Daredevils"/>
    <s v="Royal Challengers Bangalore"/>
    <n v="15"/>
    <n v="3"/>
    <x v="162"/>
    <s v="PD Collingwood"/>
    <s v="KP Appanna"/>
    <n v="0"/>
    <n v="0"/>
    <n v="0"/>
    <n v="0"/>
    <n v="0"/>
    <n v="0"/>
    <n v="0"/>
    <n v="0"/>
    <n v="0"/>
    <s v="KM Jadhav"/>
    <s v="run out"/>
    <s v="RV Uthappa"/>
  </r>
  <r>
    <n v="210"/>
    <n v="1"/>
    <s v="Rajasthan Royals"/>
    <s v="Deccan Chargers"/>
    <n v="18"/>
    <n v="4"/>
    <x v="241"/>
    <s v="SK Warne"/>
    <s v="Harmeet Singh"/>
    <n v="0"/>
    <n v="0"/>
    <n v="0"/>
    <n v="0"/>
    <n v="0"/>
    <n v="0"/>
    <n v="0"/>
    <n v="0"/>
    <n v="0"/>
    <s v="SK Warne"/>
    <s v="run out"/>
    <s v="RP Singh"/>
  </r>
  <r>
    <n v="215"/>
    <n v="1"/>
    <s v="Mumbai Indians"/>
    <s v="Kings XI Punjab"/>
    <n v="20"/>
    <n v="7"/>
    <x v="25"/>
    <s v="JP Duminy"/>
    <s v="L Ablish"/>
    <n v="0"/>
    <n v="0"/>
    <n v="0"/>
    <n v="0"/>
    <n v="0"/>
    <n v="0"/>
    <n v="0"/>
    <n v="0"/>
    <n v="0"/>
    <s v="JP Duminy"/>
    <s v="run out"/>
    <s v="KC Sangakkara"/>
  </r>
  <r>
    <n v="217"/>
    <n v="1"/>
    <s v="Kolkata Knight Riders"/>
    <s v="Royal Challengers Bangalore"/>
    <n v="19"/>
    <n v="6"/>
    <x v="115"/>
    <s v="AB Agarkar"/>
    <s v="JH Kallis"/>
    <n v="0"/>
    <n v="0"/>
    <n v="0"/>
    <n v="0"/>
    <n v="0"/>
    <n v="0"/>
    <n v="0"/>
    <n v="0"/>
    <n v="0"/>
    <s v="CA Pujara"/>
    <s v="run out"/>
    <s v="RV Uthappa"/>
  </r>
  <r>
    <n v="217"/>
    <n v="1"/>
    <s v="Kolkata Knight Riders"/>
    <s v="Royal Challengers Bangalore"/>
    <n v="20"/>
    <n v="1"/>
    <x v="187"/>
    <s v="AB Agarkar"/>
    <s v="R Vinay Kumar"/>
    <n v="0"/>
    <n v="0"/>
    <n v="0"/>
    <n v="0"/>
    <n v="0"/>
    <n v="0"/>
    <n v="0"/>
    <n v="0"/>
    <n v="0"/>
    <s v="AB Dinda"/>
    <s v="run out"/>
    <s v="RV Uthappa"/>
  </r>
  <r>
    <n v="218"/>
    <n v="1"/>
    <s v="Delhi Daredevils"/>
    <s v="Kings XI Punjab"/>
    <n v="4"/>
    <n v="5"/>
    <x v="128"/>
    <s v="DA Warner"/>
    <s v="L Ablish"/>
    <n v="0"/>
    <n v="0"/>
    <n v="0"/>
    <n v="0"/>
    <n v="0"/>
    <n v="0"/>
    <n v="0"/>
    <n v="0"/>
    <n v="0"/>
    <s v="G Gambhir"/>
    <s v="run out"/>
    <s v="J Theron"/>
  </r>
  <r>
    <n v="218"/>
    <n v="1"/>
    <s v="Delhi Daredevils"/>
    <s v="Kings XI Punjab"/>
    <n v="5"/>
    <n v="1"/>
    <x v="209"/>
    <s v="PD Collingwood"/>
    <s v="RR Powar"/>
    <n v="0"/>
    <n v="0"/>
    <n v="0"/>
    <n v="0"/>
    <n v="0"/>
    <n v="0"/>
    <n v="0"/>
    <n v="0"/>
    <n v="0"/>
    <s v="DA Warner"/>
    <s v="run out"/>
    <s v="K Goel"/>
  </r>
  <r>
    <n v="223"/>
    <n v="1"/>
    <s v="Rajasthan Royals"/>
    <s v="Royal Challengers Bangalore"/>
    <n v="3"/>
    <n v="2"/>
    <x v="212"/>
    <s v="MJ Lumb"/>
    <s v="R Vinay Kumar"/>
    <n v="0"/>
    <n v="0"/>
    <n v="0"/>
    <n v="0"/>
    <n v="0"/>
    <n v="0"/>
    <n v="0"/>
    <n v="0"/>
    <n v="0"/>
    <s v="MJ Lumb"/>
    <s v="run out"/>
    <s v="JH Kallis"/>
  </r>
  <r>
    <n v="229"/>
    <n v="1"/>
    <s v="Deccan Chargers"/>
    <s v="Delhi Daredevils"/>
    <n v="9"/>
    <n v="6"/>
    <x v="262"/>
    <s v="A Symonds"/>
    <s v="UT Yadav"/>
    <n v="0"/>
    <n v="0"/>
    <n v="0"/>
    <n v="0"/>
    <n v="0"/>
    <n v="0"/>
    <n v="0"/>
    <n v="0"/>
    <n v="0"/>
    <s v="MD Mishra"/>
    <s v="run out"/>
    <s v="M Manhas"/>
  </r>
  <r>
    <n v="230"/>
    <n v="1"/>
    <s v="Mumbai Indians"/>
    <s v="Kolkata Knight Riders"/>
    <n v="20"/>
    <n v="6"/>
    <x v="1"/>
    <s v="R McLaren"/>
    <s v="AB Dinda"/>
    <n v="0"/>
    <n v="0"/>
    <n v="0"/>
    <n v="0"/>
    <n v="0"/>
    <n v="0"/>
    <n v="0"/>
    <n v="0"/>
    <n v="0"/>
    <s v="AT Rayudu"/>
    <s v="run out"/>
    <s v="AB Dinda"/>
  </r>
  <r>
    <n v="231"/>
    <n v="1"/>
    <s v="Mumbai Indians"/>
    <s v="Royal Challengers Bangalore"/>
    <n v="4"/>
    <n v="4"/>
    <x v="24"/>
    <s v="AM Nayar"/>
    <s v="DW Steyn"/>
    <n v="0"/>
    <n v="0"/>
    <n v="0"/>
    <n v="0"/>
    <n v="0"/>
    <n v="0"/>
    <n v="0"/>
    <n v="0"/>
    <n v="0"/>
    <s v="S Dhawan"/>
    <s v="run out"/>
    <s v="V Kohli"/>
  </r>
  <r>
    <n v="232"/>
    <n v="1"/>
    <s v="Chennai Super Kings"/>
    <s v="Deccan Chargers"/>
    <n v="19"/>
    <n v="2"/>
    <x v="56"/>
    <s v="S Anirudha"/>
    <s v="RP Singh"/>
    <n v="0"/>
    <n v="0"/>
    <n v="0"/>
    <n v="0"/>
    <n v="0"/>
    <n v="0"/>
    <n v="0"/>
    <n v="0"/>
    <n v="0"/>
    <s v="S Badrinath"/>
    <s v="run out"/>
    <s v="AC Gilchrist"/>
  </r>
  <r>
    <n v="234"/>
    <n v="1"/>
    <s v="Chennai Super Kings"/>
    <s v="Mumbai Indians"/>
    <n v="20"/>
    <n v="3"/>
    <x v="79"/>
    <s v="JA Morkel"/>
    <s v="SL Malinga"/>
    <n v="0"/>
    <n v="0"/>
    <n v="0"/>
    <n v="0"/>
    <n v="0"/>
    <n v="0"/>
    <n v="0"/>
    <n v="0"/>
    <n v="0"/>
    <s v="JA Morkel"/>
    <s v="run out"/>
    <s v="AT Rayudu"/>
  </r>
  <r>
    <n v="238"/>
    <n v="1"/>
    <s v="Delhi Daredevils"/>
    <s v="Mumbai Indians"/>
    <n v="5"/>
    <n v="4"/>
    <x v="50"/>
    <s v="V Sehwag"/>
    <s v="AG Murtaza"/>
    <n v="0"/>
    <n v="0"/>
    <n v="0"/>
    <n v="0"/>
    <n v="0"/>
    <n v="0"/>
    <n v="0"/>
    <n v="0"/>
    <n v="0"/>
    <s v="V Sehwag"/>
    <s v="run out"/>
    <s v="SR Tendulkar"/>
  </r>
  <r>
    <n v="238"/>
    <n v="1"/>
    <s v="Delhi Daredevils"/>
    <s v="Mumbai Indians"/>
    <n v="15"/>
    <n v="3"/>
    <x v="94"/>
    <s v="Y Venugopal Rao"/>
    <s v="AG Murtaza"/>
    <n v="0"/>
    <n v="0"/>
    <n v="0"/>
    <n v="0"/>
    <n v="0"/>
    <n v="0"/>
    <n v="0"/>
    <n v="0"/>
    <n v="0"/>
    <s v="IK Pathan"/>
    <s v="run out"/>
    <s v="R Sathish"/>
  </r>
  <r>
    <n v="239"/>
    <n v="1"/>
    <s v="Kings XI Punjab"/>
    <s v="Pune Warriors"/>
    <n v="6"/>
    <n v="6"/>
    <x v="104"/>
    <s v="AM Nayar"/>
    <s v="M Kartik"/>
    <n v="0"/>
    <n v="0"/>
    <n v="0"/>
    <n v="0"/>
    <n v="0"/>
    <n v="0"/>
    <n v="0"/>
    <n v="0"/>
    <n v="0"/>
    <s v="Sunny Singh"/>
    <s v="run out"/>
    <s v="Yuvraj Singh"/>
  </r>
  <r>
    <n v="244"/>
    <n v="1"/>
    <s v="Kochi Tuskers Kerala"/>
    <s v="Pune Warriors"/>
    <n v="17"/>
    <n v="6"/>
    <x v="292"/>
    <s v="R Vinay Kumar"/>
    <s v="JD Ryder"/>
    <n v="0"/>
    <n v="0"/>
    <n v="0"/>
    <n v="0"/>
    <n v="0"/>
    <n v="0"/>
    <n v="0"/>
    <n v="0"/>
    <n v="0"/>
    <s v="R Vinay Kumar"/>
    <s v="run out"/>
    <s v="WD Parnell"/>
  </r>
  <r>
    <n v="251"/>
    <n v="1"/>
    <s v="Rajasthan Royals"/>
    <s v="Kolkata Knight Riders"/>
    <n v="7"/>
    <n v="5"/>
    <x v="242"/>
    <s v="FY Fazal"/>
    <s v="Iqbal Abdulla"/>
    <n v="0"/>
    <n v="0"/>
    <n v="0"/>
    <n v="0"/>
    <n v="0"/>
    <n v="0"/>
    <n v="0"/>
    <n v="0"/>
    <n v="0"/>
    <s v="FY Fazal"/>
    <s v="run out"/>
    <s v="Iqbal Abdulla"/>
  </r>
  <r>
    <n v="251"/>
    <n v="1"/>
    <s v="Rajasthan Royals"/>
    <s v="Kolkata Knight Riders"/>
    <n v="8"/>
    <n v="6"/>
    <x v="242"/>
    <s v="AL Menaria"/>
    <s v="R Bhatia"/>
    <n v="0"/>
    <n v="0"/>
    <n v="0"/>
    <n v="0"/>
    <n v="0"/>
    <n v="0"/>
    <n v="0"/>
    <n v="0"/>
    <n v="0"/>
    <s v="AS Raut"/>
    <s v="run out"/>
    <s v="Shakib Al Hasan"/>
  </r>
  <r>
    <n v="252"/>
    <n v="1"/>
    <s v="Chennai Super Kings"/>
    <s v="Kochi Tuskers Kerala"/>
    <n v="16"/>
    <n v="1"/>
    <x v="79"/>
    <s v="MS Dhoni"/>
    <s v="NLTC Perera"/>
    <n v="0"/>
    <n v="0"/>
    <n v="0"/>
    <n v="0"/>
    <n v="0"/>
    <n v="0"/>
    <n v="0"/>
    <n v="0"/>
    <n v="0"/>
    <s v="SK Raina"/>
    <s v="run out"/>
    <s v="NLTC Perera"/>
  </r>
  <r>
    <n v="256"/>
    <n v="1"/>
    <s v="Kings XI Punjab"/>
    <s v="Rajasthan Royals"/>
    <n v="17"/>
    <n v="5"/>
    <x v="15"/>
    <s v="SE Marsh"/>
    <s v="SR Watson"/>
    <n v="0"/>
    <n v="0"/>
    <n v="0"/>
    <n v="0"/>
    <n v="0"/>
    <n v="0"/>
    <n v="0"/>
    <n v="0"/>
    <n v="0"/>
    <s v="AM Nayar"/>
    <s v="run out"/>
    <s v="STR Binny"/>
  </r>
  <r>
    <n v="258"/>
    <n v="1"/>
    <s v="Kolkata Knight Riders"/>
    <s v="Royal Challengers Bangalore"/>
    <n v="20"/>
    <n v="7"/>
    <x v="150"/>
    <s v="MK Tiwary"/>
    <s v="S Aravind"/>
    <n v="0"/>
    <n v="0"/>
    <n v="0"/>
    <n v="0"/>
    <n v="0"/>
    <n v="0"/>
    <n v="0"/>
    <n v="0"/>
    <n v="0"/>
    <s v="EJG Morgan"/>
    <s v="run out"/>
    <s v="AB de Villiers"/>
  </r>
  <r>
    <n v="261"/>
    <n v="1"/>
    <s v="Kochi Tuskers Kerala"/>
    <s v="Rajasthan Royals"/>
    <n v="4"/>
    <n v="3"/>
    <x v="97"/>
    <s v="VVS Laxman"/>
    <s v="SR Watson"/>
    <n v="0"/>
    <n v="0"/>
    <n v="0"/>
    <n v="0"/>
    <n v="0"/>
    <n v="0"/>
    <n v="0"/>
    <n v="0"/>
    <n v="0"/>
    <s v="VVS Laxman"/>
    <s v="run out"/>
    <s v="R Dravid"/>
  </r>
  <r>
    <n v="263"/>
    <n v="1"/>
    <s v="Delhi Daredevils"/>
    <s v="Royal Challengers Bangalore"/>
    <n v="7"/>
    <n v="2"/>
    <x v="88"/>
    <s v="V Sehwag"/>
    <s v="DL Vettori"/>
    <n v="0"/>
    <n v="0"/>
    <n v="0"/>
    <n v="0"/>
    <n v="0"/>
    <n v="0"/>
    <n v="0"/>
    <n v="0"/>
    <n v="0"/>
    <s v="V Sehwag"/>
    <s v="run out"/>
    <s v="A Mithun"/>
  </r>
  <r>
    <n v="265"/>
    <n v="1"/>
    <s v="Deccan Chargers"/>
    <s v="Kochi Tuskers Kerala"/>
    <n v="20"/>
    <n v="4"/>
    <x v="206"/>
    <s v="DB Ravi Teja"/>
    <s v="NLTC Perera"/>
    <n v="0"/>
    <n v="0"/>
    <n v="0"/>
    <n v="0"/>
    <n v="0"/>
    <n v="0"/>
    <n v="0"/>
    <n v="0"/>
    <n v="0"/>
    <s v="A Mishra"/>
    <s v="run out"/>
    <s v="PA Patel"/>
  </r>
  <r>
    <n v="269"/>
    <n v="1"/>
    <s v="Delhi Daredevils"/>
    <s v="Kochi Tuskers Kerala"/>
    <n v="20"/>
    <n v="6"/>
    <x v="177"/>
    <s v="IK Pathan"/>
    <s v="RP Singh"/>
    <n v="0"/>
    <n v="0"/>
    <n v="0"/>
    <n v="0"/>
    <n v="0"/>
    <n v="0"/>
    <n v="0"/>
    <n v="0"/>
    <n v="0"/>
    <s v="IK Pathan"/>
    <s v="run out"/>
    <s v="RP Singh"/>
  </r>
  <r>
    <n v="270"/>
    <n v="1"/>
    <s v="Kings XI Punjab"/>
    <s v="Kolkata Knight Riders"/>
    <n v="6"/>
    <n v="6"/>
    <x v="80"/>
    <s v="AC Gilchrist"/>
    <s v="Iqbal Abdulla"/>
    <n v="0"/>
    <n v="0"/>
    <n v="0"/>
    <n v="0"/>
    <n v="0"/>
    <n v="0"/>
    <n v="0"/>
    <n v="0"/>
    <n v="0"/>
    <s v="SE Marsh"/>
    <s v="run out"/>
    <s v="SP Goswami"/>
  </r>
  <r>
    <n v="270"/>
    <n v="1"/>
    <s v="Kings XI Punjab"/>
    <s v="Kolkata Knight Riders"/>
    <n v="10"/>
    <n v="2"/>
    <x v="42"/>
    <s v="AM Nayar"/>
    <s v="R Bhatia"/>
    <n v="0"/>
    <n v="0"/>
    <n v="0"/>
    <n v="0"/>
    <n v="0"/>
    <n v="0"/>
    <n v="0"/>
    <n v="0"/>
    <n v="0"/>
    <s v="AM Nayar"/>
    <s v="run out"/>
    <s v="EJG Morgan"/>
  </r>
  <r>
    <n v="271"/>
    <n v="1"/>
    <s v="Pune Warriors"/>
    <s v="Rajasthan Royals"/>
    <n v="13"/>
    <n v="1"/>
    <x v="22"/>
    <s v="Yuvraj Singh"/>
    <s v="SK Trivedi"/>
    <n v="0"/>
    <n v="0"/>
    <n v="0"/>
    <n v="0"/>
    <n v="0"/>
    <n v="0"/>
    <n v="0"/>
    <n v="0"/>
    <n v="0"/>
    <s v="Yuvraj Singh"/>
    <s v="run out"/>
    <s v="SK Trivedi"/>
  </r>
  <r>
    <n v="271"/>
    <n v="1"/>
    <s v="Pune Warriors"/>
    <s v="Rajasthan Royals"/>
    <n v="20"/>
    <n v="4"/>
    <x v="264"/>
    <s v="NL McCullum"/>
    <s v="SK Trivedi"/>
    <n v="0"/>
    <n v="0"/>
    <n v="0"/>
    <n v="0"/>
    <n v="0"/>
    <n v="0"/>
    <n v="0"/>
    <n v="0"/>
    <n v="0"/>
    <s v="R Sharma"/>
    <s v="run out"/>
    <s v="DH Yagnik"/>
  </r>
  <r>
    <n v="272"/>
    <n v="1"/>
    <s v="Chennai Super Kings"/>
    <s v="Deccan Chargers"/>
    <n v="20"/>
    <n v="1"/>
    <x v="77"/>
    <s v="JA Morkel"/>
    <s v="PP Ojha"/>
    <n v="0"/>
    <n v="0"/>
    <n v="0"/>
    <n v="0"/>
    <n v="0"/>
    <n v="0"/>
    <n v="0"/>
    <n v="0"/>
    <n v="0"/>
    <s v="JA Morkel"/>
    <s v="run out"/>
    <s v="CL White"/>
  </r>
  <r>
    <n v="283"/>
    <n v="1"/>
    <s v="Kochi Tuskers Kerala"/>
    <s v="Royal Challengers Bangalore"/>
    <n v="11"/>
    <n v="2"/>
    <x v="140"/>
    <s v="PA Patel"/>
    <s v="CH Gayle"/>
    <n v="0"/>
    <n v="0"/>
    <n v="0"/>
    <n v="0"/>
    <n v="0"/>
    <n v="0"/>
    <n v="0"/>
    <n v="0"/>
    <n v="0"/>
    <s v="PA Patel"/>
    <s v="run out"/>
    <s v="M Kaif"/>
  </r>
  <r>
    <n v="283"/>
    <n v="1"/>
    <s v="Kochi Tuskers Kerala"/>
    <s v="Royal Challengers Bangalore"/>
    <n v="20"/>
    <n v="4"/>
    <x v="95"/>
    <s v="RP Singh"/>
    <s v="A Mithun"/>
    <n v="0"/>
    <n v="0"/>
    <n v="0"/>
    <n v="0"/>
    <n v="0"/>
    <n v="0"/>
    <n v="0"/>
    <n v="0"/>
    <n v="0"/>
    <s v="RP Singh"/>
    <s v="run out"/>
    <s v="AB de Villiers"/>
  </r>
  <r>
    <n v="285"/>
    <n v="1"/>
    <s v="Chennai Super Kings"/>
    <s v="Rajasthan Royals"/>
    <n v="15"/>
    <n v="5"/>
    <x v="63"/>
    <s v="SK Raina"/>
    <s v="SK Warne"/>
    <n v="0"/>
    <n v="0"/>
    <n v="0"/>
    <n v="0"/>
    <n v="0"/>
    <n v="0"/>
    <n v="0"/>
    <n v="0"/>
    <n v="0"/>
    <s v="M Vijay"/>
    <s v="run out"/>
    <s v="J Botha"/>
  </r>
  <r>
    <n v="287"/>
    <n v="1"/>
    <s v="Kings XI Punjab"/>
    <s v="Mumbai Indians"/>
    <n v="18"/>
    <n v="3"/>
    <x v="105"/>
    <s v="KD Karthik"/>
    <s v="SL Malinga"/>
    <n v="0"/>
    <n v="0"/>
    <n v="0"/>
    <n v="0"/>
    <n v="0"/>
    <n v="0"/>
    <n v="0"/>
    <n v="0"/>
    <n v="0"/>
    <s v="Mandeep Singh"/>
    <s v="run out"/>
    <s v="SL Malinga"/>
  </r>
  <r>
    <n v="288"/>
    <n v="1"/>
    <s v="Rajasthan Royals"/>
    <s v="Royal Challengers Bangalore"/>
    <n v="14"/>
    <n v="4"/>
    <x v="160"/>
    <s v="AM Rahane"/>
    <s v="AA Kazi"/>
    <n v="0"/>
    <n v="0"/>
    <n v="0"/>
    <n v="0"/>
    <n v="0"/>
    <n v="0"/>
    <n v="0"/>
    <n v="0"/>
    <n v="0"/>
    <s v="AM Rahane"/>
    <s v="run out"/>
    <s v="AB de Villiers"/>
  </r>
  <r>
    <n v="294"/>
    <n v="1"/>
    <s v="Rajasthan Royals"/>
    <s v="Kochi Tuskers Kerala"/>
    <n v="14"/>
    <n v="5"/>
    <x v="244"/>
    <s v="AA Chavan"/>
    <s v="BJ Hodge"/>
    <n v="0"/>
    <n v="0"/>
    <n v="0"/>
    <n v="0"/>
    <n v="0"/>
    <n v="0"/>
    <n v="0"/>
    <n v="0"/>
    <n v="0"/>
    <s v="AA Chavan"/>
    <s v="run out"/>
    <s v="RA Jadeja"/>
  </r>
  <r>
    <n v="303"/>
    <n v="1"/>
    <s v="Kolkata Knight Riders"/>
    <s v="Mumbai Indians"/>
    <n v="2"/>
    <n v="5"/>
    <x v="148"/>
    <s v="SP Goswami"/>
    <s v="SL Malinga"/>
    <n v="0"/>
    <n v="0"/>
    <n v="0"/>
    <n v="0"/>
    <n v="0"/>
    <n v="0"/>
    <n v="0"/>
    <n v="0"/>
    <n v="0"/>
    <s v="SP Goswami"/>
    <s v="run out"/>
    <s v="TL Suman"/>
  </r>
  <r>
    <n v="303"/>
    <n v="1"/>
    <s v="Kolkata Knight Riders"/>
    <s v="Mumbai Indians"/>
    <n v="9"/>
    <n v="5"/>
    <x v="147"/>
    <s v="JH Kallis"/>
    <s v="KA Pollard"/>
    <n v="0"/>
    <n v="0"/>
    <n v="0"/>
    <n v="0"/>
    <n v="0"/>
    <n v="0"/>
    <n v="0"/>
    <n v="0"/>
    <n v="0"/>
    <s v="MK Tiwary"/>
    <s v="run out"/>
    <s v="Harbhajan Singh"/>
  </r>
  <r>
    <n v="303"/>
    <n v="1"/>
    <s v="Kolkata Knight Riders"/>
    <s v="Mumbai Indians"/>
    <n v="20"/>
    <n v="6"/>
    <x v="155"/>
    <s v="Shakib Al Hasan"/>
    <s v="AN Ahmed"/>
    <n v="0"/>
    <n v="0"/>
    <n v="0"/>
    <n v="0"/>
    <n v="0"/>
    <n v="0"/>
    <n v="0"/>
    <n v="0"/>
    <n v="0"/>
    <s v="R Bhatia"/>
    <s v="run out"/>
    <s v="AT Rayudu"/>
  </r>
  <r>
    <n v="308"/>
    <n v="1"/>
    <s v="Chennai Super Kings"/>
    <s v="Mumbai Indians"/>
    <n v="1"/>
    <n v="5"/>
    <x v="63"/>
    <s v="F du Plessis"/>
    <s v="SL Malinga"/>
    <n v="0"/>
    <n v="0"/>
    <n v="0"/>
    <n v="0"/>
    <n v="0"/>
    <n v="0"/>
    <n v="0"/>
    <n v="0"/>
    <n v="0"/>
    <s v="F du Plessis"/>
    <s v="run out"/>
    <s v="AT Rayudu"/>
  </r>
  <r>
    <n v="308"/>
    <n v="1"/>
    <s v="Chennai Super Kings"/>
    <s v="Mumbai Indians"/>
    <n v="16"/>
    <n v="1"/>
    <x v="56"/>
    <s v="MS Dhoni"/>
    <s v="PP Ojha"/>
    <n v="0"/>
    <n v="0"/>
    <n v="0"/>
    <n v="0"/>
    <n v="0"/>
    <n v="0"/>
    <n v="0"/>
    <n v="0"/>
    <n v="0"/>
    <s v="MS Dhoni"/>
    <s v="run out"/>
    <s v="AN Ahmed"/>
  </r>
  <r>
    <n v="310"/>
    <n v="1"/>
    <s v="Pune Warriors"/>
    <s v="Mumbai Indians"/>
    <n v="9"/>
    <n v="5"/>
    <x v="279"/>
    <s v="RV Uthappa"/>
    <s v="KA Pollard"/>
    <n v="0"/>
    <n v="0"/>
    <n v="0"/>
    <n v="0"/>
    <n v="0"/>
    <n v="0"/>
    <n v="0"/>
    <n v="0"/>
    <n v="0"/>
    <s v="CJ Ferguson"/>
    <s v="run out"/>
    <s v="RG Sharma"/>
  </r>
  <r>
    <n v="312"/>
    <n v="1"/>
    <s v="Royal Challengers Bangalore"/>
    <s v="Delhi Daredevils"/>
    <n v="15"/>
    <n v="2"/>
    <x v="182"/>
    <s v="AB de Villiers"/>
    <s v="GJ Maxwell"/>
    <n v="0"/>
    <n v="0"/>
    <n v="0"/>
    <n v="0"/>
    <n v="0"/>
    <n v="0"/>
    <n v="0"/>
    <n v="0"/>
    <n v="0"/>
    <s v="DL Vettori"/>
    <s v="run out"/>
    <s v="DAJ Bracewell"/>
  </r>
  <r>
    <n v="314"/>
    <n v="1"/>
    <s v="Rajasthan Royals"/>
    <s v="Kolkata Knight Riders"/>
    <n v="2"/>
    <n v="3"/>
    <x v="171"/>
    <s v="AM Rahane"/>
    <s v="JH Kallis"/>
    <n v="0"/>
    <n v="0"/>
    <n v="0"/>
    <n v="0"/>
    <n v="0"/>
    <n v="0"/>
    <n v="0"/>
    <n v="0"/>
    <n v="0"/>
    <s v="AM Rahane"/>
    <s v="run out"/>
    <s v="G Gambhir"/>
  </r>
  <r>
    <n v="315"/>
    <n v="1"/>
    <s v="Pune Warriors"/>
    <s v="Kings XI Punjab"/>
    <n v="5"/>
    <n v="6"/>
    <x v="205"/>
    <s v="JD Ryder"/>
    <s v="P Kumar"/>
    <n v="0"/>
    <n v="0"/>
    <n v="0"/>
    <n v="0"/>
    <n v="0"/>
    <n v="0"/>
    <n v="0"/>
    <n v="0"/>
    <n v="0"/>
    <s v="JD Ryder"/>
    <s v="run out"/>
    <s v="P Kumar"/>
  </r>
  <r>
    <n v="318"/>
    <n v="1"/>
    <s v="Chennai Super Kings"/>
    <s v="Delhi Daredevils"/>
    <n v="1"/>
    <n v="1"/>
    <x v="72"/>
    <s v="M Vijay"/>
    <s v="IK Pathan"/>
    <n v="0"/>
    <n v="0"/>
    <n v="0"/>
    <n v="0"/>
    <n v="0"/>
    <n v="0"/>
    <n v="0"/>
    <n v="0"/>
    <n v="0"/>
    <s v="M Vijay"/>
    <s v="run out"/>
    <s v="IK Pathan"/>
  </r>
  <r>
    <n v="318"/>
    <n v="1"/>
    <s v="Chennai Super Kings"/>
    <s v="Delhi Daredevils"/>
    <n v="7"/>
    <n v="3"/>
    <x v="79"/>
    <s v="S Badrinath"/>
    <s v="KP Pietersen"/>
    <n v="0"/>
    <n v="0"/>
    <n v="0"/>
    <n v="0"/>
    <n v="0"/>
    <n v="0"/>
    <n v="0"/>
    <n v="0"/>
    <n v="0"/>
    <s v="SK Raina"/>
    <s v="run out"/>
    <s v="Y Nagar"/>
  </r>
  <r>
    <n v="318"/>
    <n v="1"/>
    <s v="Chennai Super Kings"/>
    <s v="Delhi Daredevils"/>
    <n v="10"/>
    <n v="4"/>
    <x v="56"/>
    <s v="RA Jadeja"/>
    <s v="RE van der Merwe"/>
    <n v="0"/>
    <n v="0"/>
    <n v="0"/>
    <n v="0"/>
    <n v="0"/>
    <n v="0"/>
    <n v="0"/>
    <n v="0"/>
    <n v="0"/>
    <s v="S Badrinath"/>
    <s v="run out"/>
    <s v="KP Pietersen"/>
  </r>
  <r>
    <n v="320"/>
    <n v="1"/>
    <s v="Royal Challengers Bangalore"/>
    <s v="Chennai Super Kings"/>
    <n v="20"/>
    <n v="4"/>
    <x v="455"/>
    <s v="DL Vettori"/>
    <s v="DE Bollinger"/>
    <n v="0"/>
    <n v="0"/>
    <n v="0"/>
    <n v="0"/>
    <n v="0"/>
    <n v="0"/>
    <n v="0"/>
    <n v="0"/>
    <n v="0"/>
    <s v="DL Vettori"/>
    <s v="run out"/>
    <s v="DE Bollinger"/>
  </r>
  <r>
    <n v="321"/>
    <n v="1"/>
    <s v="Pune Warriors"/>
    <s v="Kings XI Punjab"/>
    <n v="3"/>
    <n v="3"/>
    <x v="280"/>
    <s v="SC Ganguly"/>
    <s v="P Kumar"/>
    <n v="0"/>
    <n v="0"/>
    <n v="0"/>
    <n v="0"/>
    <n v="0"/>
    <n v="0"/>
    <n v="0"/>
    <n v="0"/>
    <n v="0"/>
    <s v="JD Ryder"/>
    <s v="run out"/>
    <s v="DJ Hussey"/>
  </r>
  <r>
    <n v="321"/>
    <n v="1"/>
    <s v="Pune Warriors"/>
    <s v="Kings XI Punjab"/>
    <n v="19"/>
    <n v="6"/>
    <x v="318"/>
    <s v="AB Dinda"/>
    <s v="P Awana"/>
    <n v="0"/>
    <n v="0"/>
    <n v="0"/>
    <n v="0"/>
    <n v="0"/>
    <n v="0"/>
    <n v="0"/>
    <n v="0"/>
    <n v="0"/>
    <s v="AB Dinda"/>
    <s v="run out"/>
    <s v="P Awana"/>
  </r>
  <r>
    <n v="322"/>
    <n v="1"/>
    <s v="Rajasthan Royals"/>
    <s v="Kolkata Knight Riders"/>
    <n v="8"/>
    <n v="5"/>
    <x v="244"/>
    <s v="R Dravid"/>
    <s v="YK Pathan"/>
    <n v="0"/>
    <n v="0"/>
    <n v="0"/>
    <n v="0"/>
    <n v="0"/>
    <n v="0"/>
    <n v="0"/>
    <n v="0"/>
    <n v="0"/>
    <s v="AL Menaria"/>
    <s v="run out"/>
    <s v="YK Pathan"/>
  </r>
  <r>
    <n v="325"/>
    <n v="1"/>
    <s v="Kings XI Punjab"/>
    <s v="Kolkata Knight Riders"/>
    <n v="15"/>
    <n v="1"/>
    <x v="122"/>
    <s v="DJ Hussey"/>
    <s v="R Bhatia"/>
    <n v="0"/>
    <n v="0"/>
    <n v="0"/>
    <n v="0"/>
    <n v="0"/>
    <n v="0"/>
    <n v="0"/>
    <n v="0"/>
    <n v="0"/>
    <s v="DJ Hussey"/>
    <s v="run out"/>
    <s v="G Gambhir"/>
  </r>
  <r>
    <n v="327"/>
    <n v="1"/>
    <s v="Mumbai Indians"/>
    <s v="Delhi Daredevils"/>
    <n v="8"/>
    <n v="1"/>
    <x v="1"/>
    <s v="RG Sharma"/>
    <s v="AB Agarkar"/>
    <n v="0"/>
    <n v="0"/>
    <n v="0"/>
    <n v="0"/>
    <n v="0"/>
    <n v="0"/>
    <n v="0"/>
    <n v="0"/>
    <n v="0"/>
    <s v="AT Rayudu"/>
    <s v="run out"/>
    <s v="V Sehwag"/>
  </r>
  <r>
    <n v="329"/>
    <n v="1"/>
    <s v="Pune Warriors"/>
    <s v="Royal Challengers Bangalore"/>
    <n v="18"/>
    <n v="5"/>
    <x v="249"/>
    <s v="MN Samuels"/>
    <s v="R Vinay Kumar"/>
    <n v="0"/>
    <n v="0"/>
    <n v="0"/>
    <n v="0"/>
    <n v="0"/>
    <n v="0"/>
    <n v="0"/>
    <n v="0"/>
    <n v="0"/>
    <s v="SPD Smith"/>
    <s v="run out"/>
    <s v="AB de Villiers"/>
  </r>
  <r>
    <n v="329"/>
    <n v="1"/>
    <s v="Pune Warriors"/>
    <s v="Royal Challengers Bangalore"/>
    <n v="19"/>
    <n v="3"/>
    <x v="145"/>
    <s v="MN Samuels"/>
    <s v="Z Khan"/>
    <n v="0"/>
    <n v="0"/>
    <n v="0"/>
    <n v="0"/>
    <n v="0"/>
    <n v="0"/>
    <n v="0"/>
    <n v="0"/>
    <n v="0"/>
    <s v="MN Samuels"/>
    <s v="run out"/>
    <s v="AB de Villiers"/>
  </r>
  <r>
    <n v="330"/>
    <n v="1"/>
    <s v="Kings XI Punjab"/>
    <s v="Kolkata Knight Riders"/>
    <n v="15"/>
    <n v="2"/>
    <x v="122"/>
    <s v="DJ Hussey"/>
    <s v="R Bhatia"/>
    <n v="0"/>
    <n v="0"/>
    <n v="0"/>
    <n v="0"/>
    <n v="0"/>
    <n v="0"/>
    <n v="0"/>
    <n v="0"/>
    <n v="0"/>
    <s v="DJ Hussey"/>
    <s v="run out"/>
    <s v="BB McCullum"/>
  </r>
  <r>
    <n v="341"/>
    <n v="1"/>
    <s v="Deccan Chargers"/>
    <s v="Pune Warriors"/>
    <n v="4"/>
    <n v="6"/>
    <x v="3"/>
    <s v="S Dhawan"/>
    <s v="B Kumar"/>
    <n v="0"/>
    <n v="0"/>
    <n v="0"/>
    <n v="0"/>
    <n v="0"/>
    <n v="0"/>
    <n v="0"/>
    <n v="0"/>
    <n v="0"/>
    <s v="S Dhawan"/>
    <s v="run out"/>
    <s v="MK Pandey"/>
  </r>
  <r>
    <n v="343"/>
    <n v="1"/>
    <s v="Kings XI Punjab"/>
    <s v="Chennai Super Kings"/>
    <n v="9"/>
    <n v="1"/>
    <x v="105"/>
    <s v="SE Marsh"/>
    <s v="R Ashwin"/>
    <n v="0"/>
    <n v="0"/>
    <n v="0"/>
    <n v="0"/>
    <n v="0"/>
    <n v="0"/>
    <n v="0"/>
    <n v="0"/>
    <n v="0"/>
    <s v="SE Marsh"/>
    <s v="run out"/>
    <s v="R Ashwin"/>
  </r>
  <r>
    <n v="343"/>
    <n v="1"/>
    <s v="Kings XI Punjab"/>
    <s v="Chennai Super Kings"/>
    <n v="19"/>
    <n v="4"/>
    <x v="109"/>
    <s v="Bipul Sharma"/>
    <s v="DJ Bravo"/>
    <n v="0"/>
    <n v="0"/>
    <n v="0"/>
    <n v="0"/>
    <n v="0"/>
    <n v="0"/>
    <n v="0"/>
    <n v="0"/>
    <n v="0"/>
    <s v="Bipul Sharma"/>
    <s v="run out"/>
    <s v="MS Dhoni"/>
  </r>
  <r>
    <n v="347"/>
    <n v="1"/>
    <s v="Chennai Super Kings"/>
    <s v="Kolkata Knight Riders"/>
    <n v="5"/>
    <n v="6"/>
    <x v="48"/>
    <s v="SK Raina"/>
    <s v="SP Narine"/>
    <n v="0"/>
    <n v="0"/>
    <n v="0"/>
    <n v="0"/>
    <n v="0"/>
    <n v="0"/>
    <n v="0"/>
    <n v="0"/>
    <n v="0"/>
    <s v="MEK Hussey"/>
    <s v="run out"/>
    <s v="B Lee"/>
  </r>
  <r>
    <n v="351"/>
    <n v="1"/>
    <s v="Mumbai Indians"/>
    <s v="Pune Warriors"/>
    <n v="9"/>
    <n v="6"/>
    <x v="0"/>
    <s v="SR Tendulkar"/>
    <s v="MJ Clarke"/>
    <n v="0"/>
    <n v="0"/>
    <n v="0"/>
    <n v="0"/>
    <n v="0"/>
    <n v="0"/>
    <n v="0"/>
    <n v="0"/>
    <n v="0"/>
    <s v="RG Sharma"/>
    <s v="run out"/>
    <s v="SPD Smith"/>
  </r>
  <r>
    <n v="351"/>
    <n v="1"/>
    <s v="Mumbai Indians"/>
    <s v="Pune Warriors"/>
    <n v="16"/>
    <n v="6"/>
    <x v="117"/>
    <s v="KD Karthik"/>
    <s v="A Nehra"/>
    <n v="0"/>
    <n v="0"/>
    <n v="0"/>
    <n v="0"/>
    <n v="0"/>
    <n v="0"/>
    <n v="0"/>
    <n v="0"/>
    <n v="0"/>
    <s v="NLTC Perera"/>
    <s v="run out"/>
    <s v="SPD Smith"/>
  </r>
  <r>
    <n v="351"/>
    <n v="1"/>
    <s v="Mumbai Indians"/>
    <s v="Pune Warriors"/>
    <n v="20"/>
    <n v="6"/>
    <x v="42"/>
    <s v="PP Ojha"/>
    <s v="WD Parnell"/>
    <n v="0"/>
    <n v="0"/>
    <n v="0"/>
    <n v="0"/>
    <n v="0"/>
    <n v="0"/>
    <n v="0"/>
    <n v="0"/>
    <n v="0"/>
    <s v="PP Ojha"/>
    <s v="run out"/>
    <s v="RV Uthappa"/>
  </r>
  <r>
    <n v="355"/>
    <n v="1"/>
    <s v="Chennai Super Kings"/>
    <s v="Mumbai Indians"/>
    <n v="6"/>
    <n v="2"/>
    <x v="63"/>
    <s v="F du Plessis"/>
    <s v="SL Malinga"/>
    <n v="0"/>
    <n v="0"/>
    <n v="0"/>
    <n v="0"/>
    <n v="0"/>
    <n v="0"/>
    <n v="0"/>
    <n v="0"/>
    <n v="0"/>
    <s v="F du Plessis"/>
    <s v="run out"/>
    <s v="RP Singh"/>
  </r>
  <r>
    <n v="356"/>
    <n v="1"/>
    <s v="Deccan Chargers"/>
    <s v="Royal Challengers Bangalore"/>
    <n v="12"/>
    <n v="5"/>
    <x v="24"/>
    <s v="DJ Harris"/>
    <s v="J Syed Mohammad"/>
    <n v="0"/>
    <n v="0"/>
    <n v="0"/>
    <n v="0"/>
    <n v="0"/>
    <n v="0"/>
    <n v="0"/>
    <n v="0"/>
    <n v="0"/>
    <s v="DJ Harris"/>
    <s v="run out"/>
    <s v="V Kohli"/>
  </r>
  <r>
    <n v="357"/>
    <n v="1"/>
    <s v="Delhi Daredevils"/>
    <s v="Kolkata Knight Riders"/>
    <n v="13"/>
    <n v="4"/>
    <x v="175"/>
    <s v="DPMD Jayawardene"/>
    <s v="SP Narine"/>
    <n v="0"/>
    <n v="0"/>
    <n v="0"/>
    <n v="0"/>
    <n v="0"/>
    <n v="0"/>
    <n v="0"/>
    <n v="0"/>
    <n v="0"/>
    <s v="DPMD Jayawardene"/>
    <s v="run out"/>
    <s v="G Gambhir"/>
  </r>
  <r>
    <n v="357"/>
    <n v="1"/>
    <s v="Delhi Daredevils"/>
    <s v="Kolkata Knight Riders"/>
    <n v="20"/>
    <n v="5"/>
    <x v="216"/>
    <s v="M Morkel"/>
    <s v="SP Narine"/>
    <n v="0"/>
    <n v="0"/>
    <n v="0"/>
    <n v="0"/>
    <n v="0"/>
    <n v="0"/>
    <n v="0"/>
    <n v="0"/>
    <n v="0"/>
    <s v="M Morkel"/>
    <s v="run out"/>
    <s v="B Lee"/>
  </r>
  <r>
    <n v="357"/>
    <n v="1"/>
    <s v="Delhi Daredevils"/>
    <s v="Kolkata Knight Riders"/>
    <n v="20"/>
    <n v="7"/>
    <x v="216"/>
    <s v="VR Aaron"/>
    <s v="SP Narine"/>
    <n v="0"/>
    <n v="0"/>
    <n v="0"/>
    <n v="0"/>
    <n v="0"/>
    <n v="0"/>
    <n v="0"/>
    <n v="0"/>
    <n v="0"/>
    <s v="VR Aaron"/>
    <s v="run out"/>
    <s v="BB McCullum"/>
  </r>
  <r>
    <n v="359"/>
    <n v="1"/>
    <s v="Kings XI Punjab"/>
    <s v="Deccan Chargers"/>
    <n v="17"/>
    <n v="6"/>
    <x v="110"/>
    <s v="DA Miller"/>
    <s v="J Theron"/>
    <n v="0"/>
    <n v="0"/>
    <n v="0"/>
    <n v="0"/>
    <n v="0"/>
    <n v="0"/>
    <n v="0"/>
    <n v="0"/>
    <n v="0"/>
    <s v="Azhar Mahmood"/>
    <s v="run out"/>
    <s v="A Ashish Reddy"/>
  </r>
  <r>
    <n v="362"/>
    <n v="1"/>
    <s v="Royal Challengers Bangalore"/>
    <s v="Pune Warriors"/>
    <n v="18"/>
    <n v="2"/>
    <x v="11"/>
    <s v="TM Dilshan"/>
    <s v="AC Thomas"/>
    <n v="0"/>
    <n v="0"/>
    <n v="0"/>
    <n v="0"/>
    <n v="0"/>
    <n v="0"/>
    <n v="0"/>
    <n v="0"/>
    <n v="0"/>
    <s v="TM Dilshan"/>
    <s v="run out"/>
    <s v="AC Thomas"/>
  </r>
  <r>
    <n v="367"/>
    <n v="1"/>
    <s v="Royal Challengers Bangalore"/>
    <s v="Mumbai Indians"/>
    <n v="3"/>
    <n v="4"/>
    <x v="180"/>
    <s v="V Kohli"/>
    <s v="MM Patel"/>
    <n v="0"/>
    <n v="0"/>
    <n v="0"/>
    <n v="0"/>
    <n v="0"/>
    <n v="0"/>
    <n v="0"/>
    <n v="0"/>
    <n v="0"/>
    <s v="V Kohli"/>
    <s v="run out"/>
    <s v="HH Gibbs"/>
  </r>
  <r>
    <n v="369"/>
    <n v="1"/>
    <s v="Kings XI Punjab"/>
    <s v="Delhi Daredevils"/>
    <n v="10"/>
    <n v="4"/>
    <x v="74"/>
    <s v="DA Miller"/>
    <s v="UT Yadav"/>
    <n v="0"/>
    <n v="0"/>
    <n v="0"/>
    <n v="0"/>
    <n v="0"/>
    <n v="0"/>
    <n v="0"/>
    <n v="0"/>
    <n v="0"/>
    <s v="DA Miller"/>
    <s v="run out"/>
    <s v="P Negi"/>
  </r>
  <r>
    <n v="369"/>
    <n v="1"/>
    <s v="Kings XI Punjab"/>
    <s v="Delhi Daredevils"/>
    <n v="19"/>
    <n v="1"/>
    <x v="74"/>
    <s v="P Kumar"/>
    <s v="M Morkel"/>
    <n v="0"/>
    <n v="0"/>
    <n v="0"/>
    <n v="0"/>
    <n v="0"/>
    <n v="0"/>
    <n v="0"/>
    <n v="0"/>
    <n v="0"/>
    <s v="P Kumar"/>
    <s v="run out"/>
    <s v="VR Aaron"/>
  </r>
  <r>
    <n v="370"/>
    <n v="1"/>
    <s v="Kolkata Knight Riders"/>
    <s v="Mumbai Indians"/>
    <n v="16"/>
    <n v="4"/>
    <x v="125"/>
    <s v="DB Das"/>
    <s v="DR Smith"/>
    <n v="0"/>
    <n v="0"/>
    <n v="0"/>
    <n v="0"/>
    <n v="0"/>
    <n v="0"/>
    <n v="0"/>
    <n v="0"/>
    <n v="0"/>
    <s v="DB Das"/>
    <s v="run out"/>
    <s v="Harbhajan Singh"/>
  </r>
  <r>
    <n v="373"/>
    <n v="1"/>
    <s v="Rajasthan Royals"/>
    <s v="Deccan Chargers"/>
    <n v="20"/>
    <n v="6"/>
    <x v="342"/>
    <s v="OA Shah"/>
    <s v="V Pratap Singh"/>
    <n v="0"/>
    <n v="0"/>
    <n v="0"/>
    <n v="0"/>
    <n v="0"/>
    <n v="0"/>
    <n v="0"/>
    <n v="0"/>
    <n v="0"/>
    <s v="OA Shah"/>
    <s v="run out"/>
    <s v="PA Patel"/>
  </r>
  <r>
    <n v="377"/>
    <n v="1"/>
    <s v="Rajasthan Royals"/>
    <s v="Mumbai Indians"/>
    <n v="12"/>
    <n v="2"/>
    <x v="163"/>
    <s v="SR Watson"/>
    <s v="KA Pollard"/>
    <n v="0"/>
    <n v="0"/>
    <n v="0"/>
    <n v="0"/>
    <n v="0"/>
    <n v="0"/>
    <n v="0"/>
    <n v="0"/>
    <n v="0"/>
    <s v="STR Binny"/>
    <s v="run out"/>
    <s v="KA Pollard"/>
  </r>
  <r>
    <n v="378"/>
    <n v="1"/>
    <s v="Kolkata Knight Riders"/>
    <s v="Delhi Daredevils"/>
    <n v="6"/>
    <n v="5"/>
    <x v="73"/>
    <s v="G Gambhir"/>
    <s v="VR Aaron"/>
    <n v="0"/>
    <n v="0"/>
    <n v="0"/>
    <n v="0"/>
    <n v="0"/>
    <n v="0"/>
    <n v="0"/>
    <n v="0"/>
    <n v="0"/>
    <s v="G Gambhir"/>
    <s v="run out"/>
    <s v="Y Venugopal Rao"/>
  </r>
  <r>
    <n v="382"/>
    <n v="1"/>
    <s v="Delhi Daredevils"/>
    <s v="Kolkata Knight Riders"/>
    <n v="20"/>
    <n v="6"/>
    <x v="216"/>
    <s v="UT Yadav"/>
    <s v="SP Narine"/>
    <n v="0"/>
    <n v="0"/>
    <n v="0"/>
    <n v="0"/>
    <n v="0"/>
    <n v="0"/>
    <n v="0"/>
    <n v="0"/>
    <n v="0"/>
    <s v="S Nadeem"/>
    <s v="run out"/>
    <s v="MS Bisla"/>
  </r>
  <r>
    <n v="390"/>
    <n v="1"/>
    <s v="Mumbai Indians"/>
    <s v="Delhi Daredevils"/>
    <n v="2"/>
    <n v="3"/>
    <x v="42"/>
    <s v="SR Tendulkar"/>
    <s v="A Nehra"/>
    <n v="0"/>
    <n v="0"/>
    <n v="0"/>
    <n v="0"/>
    <n v="0"/>
    <n v="0"/>
    <n v="0"/>
    <n v="0"/>
    <n v="0"/>
    <s v="SR Tendulkar"/>
    <s v="run out"/>
    <s v="DPMD Jayawardene"/>
  </r>
  <r>
    <n v="391"/>
    <n v="1"/>
    <s v="Kings XI Punjab"/>
    <s v="Chennai Super Kings"/>
    <n v="20"/>
    <n v="5"/>
    <x v="112"/>
    <s v="P Kumar"/>
    <s v="DP Nannes"/>
    <n v="0"/>
    <n v="0"/>
    <n v="0"/>
    <n v="0"/>
    <n v="0"/>
    <n v="0"/>
    <n v="0"/>
    <n v="0"/>
    <n v="0"/>
    <s v="P Kumar"/>
    <s v="run out"/>
    <s v="MS Dhoni"/>
  </r>
  <r>
    <n v="392"/>
    <n v="1"/>
    <s v="Kolkata Knight Riders"/>
    <s v="Royal Challengers Bangalore"/>
    <n v="20"/>
    <n v="2"/>
    <x v="31"/>
    <s v="R Bhatia"/>
    <s v="RP Singh"/>
    <n v="0"/>
    <n v="0"/>
    <n v="0"/>
    <n v="0"/>
    <n v="0"/>
    <n v="0"/>
    <n v="0"/>
    <n v="0"/>
    <n v="0"/>
    <s v="R McLaren"/>
    <s v="run out"/>
    <s v="RP Singh"/>
  </r>
  <r>
    <n v="397"/>
    <n v="1"/>
    <s v="Kolkata Knight Riders"/>
    <s v="Sunrisers Hyderabad"/>
    <n v="19"/>
    <n v="5"/>
    <x v="148"/>
    <s v="EJG Morgan"/>
    <s v="DW Steyn"/>
    <n v="0"/>
    <n v="0"/>
    <n v="0"/>
    <n v="0"/>
    <n v="0"/>
    <n v="0"/>
    <n v="0"/>
    <n v="0"/>
    <n v="0"/>
    <s v="EJG Morgan"/>
    <s v="run out"/>
    <s v="DW Steyn"/>
  </r>
  <r>
    <n v="398"/>
    <n v="1"/>
    <s v="Kings XI Punjab"/>
    <s v="Rajasthan Royals"/>
    <n v="4"/>
    <n v="3"/>
    <x v="74"/>
    <s v="M Vohra"/>
    <s v="S Sreesanth"/>
    <n v="0"/>
    <n v="0"/>
    <n v="0"/>
    <n v="0"/>
    <n v="0"/>
    <n v="0"/>
    <n v="0"/>
    <n v="0"/>
    <n v="0"/>
    <s v="M Vohra"/>
    <s v="run out"/>
    <s v="JP Faulkner"/>
  </r>
  <r>
    <n v="398"/>
    <n v="1"/>
    <s v="Kings XI Punjab"/>
    <s v="Rajasthan Royals"/>
    <n v="19"/>
    <n v="4"/>
    <x v="102"/>
    <s v="RJ Harris"/>
    <s v="JP Faulkner"/>
    <n v="0"/>
    <n v="0"/>
    <n v="0"/>
    <n v="0"/>
    <n v="0"/>
    <n v="0"/>
    <n v="0"/>
    <n v="0"/>
    <n v="0"/>
    <s v="P Kumar"/>
    <s v="run out"/>
    <s v="SV Samson"/>
  </r>
  <r>
    <n v="401"/>
    <n v="1"/>
    <s v="Delhi Daredevils"/>
    <s v="Royal Challengers Bangalore"/>
    <n v="18"/>
    <n v="6"/>
    <x v="162"/>
    <s v="DPMD Jayawardene"/>
    <s v="R Vinay Kumar"/>
    <n v="0"/>
    <n v="0"/>
    <n v="0"/>
    <n v="0"/>
    <n v="0"/>
    <n v="0"/>
    <n v="0"/>
    <n v="0"/>
    <n v="0"/>
    <s v="DPMD Jayawardene"/>
    <s v="run out"/>
    <s v="R Vinay Kumar"/>
  </r>
  <r>
    <n v="405"/>
    <n v="1"/>
    <s v="Kings XI Punjab"/>
    <s v="Sunrisers Hyderabad"/>
    <n v="15"/>
    <n v="1"/>
    <x v="101"/>
    <s v="DJ Hussey"/>
    <s v="NLTC Perera"/>
    <n v="0"/>
    <n v="0"/>
    <n v="0"/>
    <n v="0"/>
    <n v="0"/>
    <n v="0"/>
    <n v="0"/>
    <n v="0"/>
    <n v="0"/>
    <s v="PP Chawla"/>
    <s v="run out"/>
    <s v="PA Reddy"/>
  </r>
  <r>
    <n v="406"/>
    <n v="1"/>
    <s v="Kolkata Knight Riders"/>
    <s v="Chennai Super Kings"/>
    <n v="7"/>
    <n v="1"/>
    <x v="125"/>
    <s v="JH Kallis"/>
    <s v="MM Sharma"/>
    <n v="0"/>
    <n v="0"/>
    <n v="0"/>
    <n v="0"/>
    <n v="0"/>
    <n v="0"/>
    <n v="0"/>
    <n v="0"/>
    <n v="0"/>
    <s v="JH Kallis"/>
    <s v="run out"/>
    <s v="S Badrinath"/>
  </r>
  <r>
    <n v="408"/>
    <n v="1"/>
    <s v="Mumbai Indians"/>
    <s v="Delhi Daredevils"/>
    <n v="6"/>
    <n v="1"/>
    <x v="2"/>
    <s v="KD Karthik"/>
    <s v="UT Yadav"/>
    <n v="0"/>
    <n v="0"/>
    <n v="0"/>
    <n v="0"/>
    <n v="0"/>
    <n v="0"/>
    <n v="0"/>
    <n v="0"/>
    <n v="0"/>
    <s v="KD Karthik"/>
    <s v="run out"/>
    <s v="UT Yadav"/>
  </r>
  <r>
    <n v="411"/>
    <n v="1"/>
    <s v="Royal Challengers Bangalore"/>
    <s v="Pune Warriors"/>
    <n v="17"/>
    <n v="2"/>
    <x v="196"/>
    <s v="CH Gayle"/>
    <s v="AB Dinda"/>
    <n v="0"/>
    <n v="0"/>
    <n v="0"/>
    <n v="0"/>
    <n v="0"/>
    <n v="0"/>
    <n v="0"/>
    <n v="0"/>
    <n v="0"/>
    <s v="V Kohli"/>
    <s v="run out"/>
    <s v="AB Dinda"/>
  </r>
  <r>
    <n v="414"/>
    <n v="1"/>
    <s v="Sunrisers Hyderabad"/>
    <s v="Chennai Super Kings"/>
    <n v="2"/>
    <n v="8"/>
    <x v="24"/>
    <s v="GH Vihari"/>
    <s v="JO Holder"/>
    <n v="0"/>
    <n v="0"/>
    <n v="0"/>
    <n v="0"/>
    <n v="0"/>
    <n v="0"/>
    <n v="0"/>
    <n v="0"/>
    <n v="0"/>
    <s v="GH Vihari"/>
    <s v="run out"/>
    <s v="SK Raina"/>
  </r>
  <r>
    <n v="415"/>
    <n v="1"/>
    <s v="Kings XI Punjab"/>
    <s v="Kolkata Knight Riders"/>
    <n v="19"/>
    <n v="6"/>
    <x v="110"/>
    <s v="Gurkeerat Singh"/>
    <s v="SP Narine"/>
    <n v="0"/>
    <n v="0"/>
    <n v="0"/>
    <n v="0"/>
    <n v="0"/>
    <n v="0"/>
    <n v="0"/>
    <n v="0"/>
    <n v="0"/>
    <s v="Azhar Mahmood"/>
    <s v="run out"/>
    <s v="JH Kallis"/>
  </r>
  <r>
    <n v="417"/>
    <n v="1"/>
    <s v="Mumbai Indians"/>
    <s v="Royal Challengers Bangalore"/>
    <n v="18"/>
    <n v="2"/>
    <x v="42"/>
    <s v="KA Pollard"/>
    <s v="R Vinay Kumar"/>
    <n v="0"/>
    <n v="0"/>
    <n v="0"/>
    <n v="0"/>
    <n v="0"/>
    <n v="0"/>
    <n v="0"/>
    <n v="0"/>
    <n v="0"/>
    <s v="KD Karthik"/>
    <s v="run out"/>
    <s v="V Kohli"/>
  </r>
  <r>
    <n v="417"/>
    <n v="1"/>
    <s v="Mumbai Indians"/>
    <s v="Royal Challengers Bangalore"/>
    <n v="18"/>
    <n v="3"/>
    <x v="5"/>
    <s v="AT Rayudu"/>
    <s v="R Vinay Kumar"/>
    <n v="0"/>
    <n v="0"/>
    <n v="0"/>
    <n v="0"/>
    <n v="0"/>
    <n v="0"/>
    <n v="0"/>
    <n v="0"/>
    <n v="0"/>
    <s v="AT Rayudu"/>
    <s v="run out"/>
    <s v="V Kohli"/>
  </r>
  <r>
    <n v="424"/>
    <n v="1"/>
    <s v="Kolkata Knight Riders"/>
    <s v="Delhi Daredevils"/>
    <n v="1"/>
    <n v="2"/>
    <x v="98"/>
    <s v="G Gambhir"/>
    <s v="IK Pathan"/>
    <n v="0"/>
    <n v="0"/>
    <n v="0"/>
    <n v="0"/>
    <n v="0"/>
    <n v="0"/>
    <n v="0"/>
    <n v="0"/>
    <n v="0"/>
    <s v="G Gambhir"/>
    <s v="run out"/>
    <s v="IK Pathan"/>
  </r>
  <r>
    <n v="428"/>
    <n v="1"/>
    <s v="Delhi Daredevils"/>
    <s v="Sunrisers Hyderabad"/>
    <n v="18"/>
    <n v="5"/>
    <x v="216"/>
    <s v="IK Pathan"/>
    <s v="DJG Sammy"/>
    <n v="0"/>
    <n v="0"/>
    <n v="0"/>
    <n v="0"/>
    <n v="0"/>
    <n v="0"/>
    <n v="0"/>
    <n v="0"/>
    <n v="0"/>
    <s v="S Nadeem"/>
    <s v="run out"/>
    <s v="GH Vihari"/>
  </r>
  <r>
    <n v="431"/>
    <n v="1"/>
    <s v="Pune Warriors"/>
    <s v="Rajasthan Royals"/>
    <n v="16"/>
    <n v="2"/>
    <x v="263"/>
    <s v="RV Uthappa"/>
    <s v="JP Faulkner"/>
    <n v="0"/>
    <n v="0"/>
    <n v="0"/>
    <n v="0"/>
    <n v="0"/>
    <n v="0"/>
    <n v="0"/>
    <n v="0"/>
    <n v="0"/>
    <s v="RV Uthappa"/>
    <s v="run out"/>
    <s v="SV Samson"/>
  </r>
  <r>
    <n v="434"/>
    <n v="1"/>
    <s v="Mumbai Indians"/>
    <s v="Kolkata Knight Riders"/>
    <n v="19"/>
    <n v="4"/>
    <x v="42"/>
    <s v="Harbhajan Singh"/>
    <s v="SP Narine"/>
    <n v="0"/>
    <n v="0"/>
    <n v="0"/>
    <n v="0"/>
    <n v="0"/>
    <n v="0"/>
    <n v="0"/>
    <n v="0"/>
    <n v="0"/>
    <s v="Harbhajan Singh"/>
    <s v="run out"/>
    <s v="YK Pathan"/>
  </r>
  <r>
    <n v="439"/>
    <n v="1"/>
    <s v="Pune Warriors"/>
    <s v="Mumbai Indians"/>
    <n v="14"/>
    <n v="3"/>
    <x v="145"/>
    <s v="Yuvraj Singh"/>
    <s v="Harbhajan Singh"/>
    <n v="0"/>
    <n v="0"/>
    <n v="0"/>
    <n v="0"/>
    <n v="0"/>
    <n v="0"/>
    <n v="0"/>
    <n v="0"/>
    <n v="0"/>
    <s v="AD Mathews"/>
    <s v="run out"/>
    <s v="SR Tendulkar"/>
  </r>
  <r>
    <n v="442"/>
    <n v="1"/>
    <s v="Chennai Super Kings"/>
    <s v="Rajasthan Royals"/>
    <n v="18"/>
    <n v="2"/>
    <x v="71"/>
    <s v="M Vijay"/>
    <s v="SR Watson"/>
    <n v="0"/>
    <n v="0"/>
    <n v="0"/>
    <n v="0"/>
    <n v="0"/>
    <n v="0"/>
    <n v="0"/>
    <n v="0"/>
    <n v="0"/>
    <s v="M Vijay"/>
    <s v="run out"/>
    <s v="DH Yagnik"/>
  </r>
  <r>
    <n v="445"/>
    <n v="1"/>
    <s v="Pune Warriors"/>
    <s v="Kolkata Knight Riders"/>
    <n v="20"/>
    <n v="3"/>
    <x v="22"/>
    <s v="Yuvraj Singh"/>
    <s v="JH Kallis"/>
    <n v="0"/>
    <n v="0"/>
    <n v="0"/>
    <n v="0"/>
    <n v="0"/>
    <n v="0"/>
    <n v="0"/>
    <n v="0"/>
    <n v="0"/>
    <s v="MK Pandey"/>
    <s v="run out"/>
    <s v="MS Bisla"/>
  </r>
  <r>
    <n v="446"/>
    <n v="1"/>
    <s v="Chennai Super Kings"/>
    <s v="Delhi Daredevils"/>
    <n v="8"/>
    <n v="2"/>
    <x v="48"/>
    <s v="M Vijay"/>
    <s v="A Nehra"/>
    <n v="0"/>
    <n v="0"/>
    <n v="0"/>
    <n v="0"/>
    <n v="0"/>
    <n v="0"/>
    <n v="0"/>
    <n v="0"/>
    <n v="0"/>
    <s v="M Vijay"/>
    <s v="run out"/>
    <s v="BJ Rohrer"/>
  </r>
  <r>
    <n v="447"/>
    <n v="1"/>
    <s v="Mumbai Indians"/>
    <s v="Rajasthan Royals"/>
    <n v="17"/>
    <n v="5"/>
    <x v="5"/>
    <s v="AT Rayudu"/>
    <s v="KK Cooper"/>
    <n v="0"/>
    <n v="0"/>
    <n v="0"/>
    <n v="0"/>
    <n v="0"/>
    <n v="0"/>
    <n v="0"/>
    <n v="0"/>
    <n v="0"/>
    <s v="KA Pollard"/>
    <s v="run out"/>
    <s v="KK Cooper"/>
  </r>
  <r>
    <n v="449"/>
    <n v="1"/>
    <s v="Sunrisers Hyderabad"/>
    <s v="Rajasthan Royals"/>
    <n v="20"/>
    <n v="6"/>
    <x v="117"/>
    <s v="A Mishra"/>
    <s v="KK Cooper"/>
    <n v="0"/>
    <n v="0"/>
    <n v="0"/>
    <n v="0"/>
    <n v="0"/>
    <n v="0"/>
    <n v="0"/>
    <n v="0"/>
    <n v="0"/>
    <s v="A Mishra"/>
    <s v="run out"/>
    <s v="KK Cooper"/>
  </r>
  <r>
    <n v="453"/>
    <n v="1"/>
    <s v="Kolkata Knight Riders"/>
    <s v="Sunrisers Hyderabad"/>
    <n v="8"/>
    <n v="1"/>
    <x v="128"/>
    <s v="JH Kallis"/>
    <s v="A Mishra"/>
    <n v="0"/>
    <n v="0"/>
    <n v="0"/>
    <n v="0"/>
    <n v="0"/>
    <n v="0"/>
    <n v="0"/>
    <n v="0"/>
    <n v="0"/>
    <s v="G Gambhir"/>
    <s v="run out"/>
    <s v="BB Samantray"/>
  </r>
  <r>
    <n v="462"/>
    <n v="1"/>
    <s v="Mumbai Indians"/>
    <s v="Royal Challengers Bangalore"/>
    <n v="20"/>
    <n v="4"/>
    <x v="40"/>
    <s v="SL Malinga"/>
    <s v="MA Starc"/>
    <n v="0"/>
    <n v="0"/>
    <n v="0"/>
    <n v="0"/>
    <n v="0"/>
    <n v="0"/>
    <n v="0"/>
    <n v="0"/>
    <n v="0"/>
    <s v="SL Malinga"/>
    <s v="run out"/>
    <s v="Yuvraj Singh"/>
  </r>
  <r>
    <n v="464"/>
    <n v="1"/>
    <s v="Rajasthan Royals"/>
    <s v="Kings XI Punjab"/>
    <n v="3"/>
    <n v="6"/>
    <x v="15"/>
    <s v="AM Rahane"/>
    <s v="P Awana"/>
    <n v="0"/>
    <n v="0"/>
    <n v="0"/>
    <n v="0"/>
    <n v="0"/>
    <n v="0"/>
    <n v="0"/>
    <n v="0"/>
    <n v="0"/>
    <s v="AM Rahane"/>
    <s v="run out"/>
    <s v="GJ Bailey"/>
  </r>
  <r>
    <n v="465"/>
    <n v="1"/>
    <s v="Chennai Super Kings"/>
    <s v="Delhi Daredevils"/>
    <n v="20"/>
    <n v="6"/>
    <x v="208"/>
    <s v="R Ashwin"/>
    <s v="Mohammed Shami"/>
    <n v="0"/>
    <n v="0"/>
    <n v="0"/>
    <n v="0"/>
    <n v="0"/>
    <n v="0"/>
    <n v="0"/>
    <n v="0"/>
    <n v="0"/>
    <s v="R Ashwin"/>
    <s v="run out"/>
    <s v="Mohammed Shami"/>
  </r>
  <r>
    <n v="467"/>
    <n v="1"/>
    <s v="Chennai Super Kings"/>
    <s v="Rajasthan Royals"/>
    <n v="11"/>
    <n v="1"/>
    <x v="77"/>
    <s v="F du Plessis"/>
    <s v="R Bhatia"/>
    <n v="0"/>
    <n v="0"/>
    <n v="0"/>
    <n v="0"/>
    <n v="0"/>
    <n v="0"/>
    <n v="0"/>
    <n v="0"/>
    <n v="0"/>
    <s v="F du Plessis"/>
    <s v="run out"/>
    <s v="R Bhatia"/>
  </r>
  <r>
    <n v="470"/>
    <n v="1"/>
    <s v="Mumbai Indians"/>
    <s v="Chennai Super Kings"/>
    <n v="16"/>
    <n v="2"/>
    <x v="46"/>
    <s v="RG Sharma"/>
    <s v="MM Sharma"/>
    <n v="0"/>
    <n v="0"/>
    <n v="0"/>
    <n v="0"/>
    <n v="0"/>
    <n v="0"/>
    <n v="0"/>
    <n v="0"/>
    <n v="0"/>
    <s v="CJ Anderson"/>
    <s v="run out"/>
    <s v="R Ashwin"/>
  </r>
  <r>
    <n v="471"/>
    <n v="1"/>
    <s v="Royal Challengers Bangalore"/>
    <s v="Rajasthan Royals"/>
    <n v="1"/>
    <n v="5"/>
    <x v="196"/>
    <s v="PA Patel"/>
    <s v="STR Binny"/>
    <n v="0"/>
    <n v="0"/>
    <n v="0"/>
    <n v="0"/>
    <n v="0"/>
    <n v="0"/>
    <n v="0"/>
    <n v="0"/>
    <n v="0"/>
    <s v="PA Patel"/>
    <s v="run out"/>
    <s v="AM Rahane"/>
  </r>
  <r>
    <n v="472"/>
    <n v="1"/>
    <s v="Kings XI Punjab"/>
    <s v="Kolkata Knight Riders"/>
    <n v="2"/>
    <n v="5"/>
    <x v="116"/>
    <s v="CA Pujara"/>
    <s v="M Morkel"/>
    <n v="0"/>
    <n v="0"/>
    <n v="0"/>
    <n v="0"/>
    <n v="0"/>
    <n v="0"/>
    <n v="0"/>
    <n v="0"/>
    <n v="0"/>
    <s v="CA Pujara"/>
    <s v="run out"/>
    <s v="MK Pandey"/>
  </r>
  <r>
    <n v="473"/>
    <n v="1"/>
    <s v="Mumbai Indians"/>
    <s v="Delhi Daredevils"/>
    <n v="2"/>
    <n v="4"/>
    <x v="0"/>
    <s v="AP Tare"/>
    <s v="Mohammed Shami"/>
    <n v="0"/>
    <n v="0"/>
    <n v="0"/>
    <n v="0"/>
    <n v="0"/>
    <n v="0"/>
    <n v="0"/>
    <n v="0"/>
    <n v="0"/>
    <s v="RG Sharma"/>
    <s v="run out"/>
    <s v="Mohammed Shami"/>
  </r>
  <r>
    <n v="479"/>
    <n v="1"/>
    <s v="Kings XI Punjab"/>
    <s v="Mumbai Indians"/>
    <n v="3"/>
    <n v="1"/>
    <x v="116"/>
    <s v="CA Pujara"/>
    <s v="Z Khan"/>
    <n v="0"/>
    <n v="0"/>
    <n v="0"/>
    <n v="0"/>
    <n v="0"/>
    <n v="0"/>
    <n v="0"/>
    <n v="0"/>
    <n v="0"/>
    <s v="V Sehwag"/>
    <s v="run out"/>
    <s v="RG Sharma"/>
  </r>
  <r>
    <n v="482"/>
    <n v="1"/>
    <s v="Rajasthan Royals"/>
    <s v="Kolkata Knight Riders"/>
    <n v="7"/>
    <n v="3"/>
    <x v="203"/>
    <s v="AM Rahane"/>
    <s v="AD Russell"/>
    <n v="0"/>
    <n v="0"/>
    <n v="0"/>
    <n v="0"/>
    <n v="0"/>
    <n v="0"/>
    <n v="0"/>
    <n v="0"/>
    <n v="0"/>
    <s v="AM Rahane"/>
    <s v="run out"/>
    <s v="SP Narine"/>
  </r>
  <r>
    <n v="484"/>
    <n v="1"/>
    <s v="Mumbai Indians"/>
    <s v="Royal Challengers Bangalore"/>
    <n v="20"/>
    <n v="5"/>
    <x v="5"/>
    <s v="RG Sharma"/>
    <s v="MA Starc"/>
    <n v="0"/>
    <n v="0"/>
    <n v="0"/>
    <n v="0"/>
    <n v="0"/>
    <n v="0"/>
    <n v="0"/>
    <n v="0"/>
    <n v="0"/>
    <s v="KA Pollard"/>
    <s v="run out"/>
    <s v="PA Patel"/>
  </r>
  <r>
    <n v="485"/>
    <n v="1"/>
    <s v="Delhi Daredevils"/>
    <s v="Kolkata Knight Riders"/>
    <n v="6"/>
    <n v="3"/>
    <x v="174"/>
    <s v="M Vijay"/>
    <s v="Shakib Al Hasan"/>
    <n v="0"/>
    <n v="0"/>
    <n v="0"/>
    <n v="0"/>
    <n v="0"/>
    <n v="0"/>
    <n v="0"/>
    <n v="0"/>
    <n v="0"/>
    <s v="KP Pietersen"/>
    <s v="run out"/>
    <s v="RV Uthappa"/>
  </r>
  <r>
    <n v="487"/>
    <n v="1"/>
    <s v="Sunrisers Hyderabad"/>
    <s v="Rajasthan Royals"/>
    <n v="20"/>
    <n v="5"/>
    <x v="206"/>
    <s v="IK Pathan"/>
    <s v="JP Faulkner"/>
    <n v="0"/>
    <n v="0"/>
    <n v="0"/>
    <n v="0"/>
    <n v="0"/>
    <n v="0"/>
    <n v="0"/>
    <n v="0"/>
    <n v="0"/>
    <s v="A Mishra"/>
    <s v="run out"/>
    <s v="SV Samson"/>
  </r>
  <r>
    <n v="493"/>
    <n v="1"/>
    <s v="Sunrisers Hyderabad"/>
    <s v="Mumbai Indians"/>
    <n v="10"/>
    <n v="5"/>
    <x v="195"/>
    <s v="AJ Finch"/>
    <s v="PP Ojha"/>
    <n v="0"/>
    <n v="0"/>
    <n v="0"/>
    <n v="0"/>
    <n v="0"/>
    <n v="0"/>
    <n v="0"/>
    <n v="0"/>
    <n v="0"/>
    <s v="KL Rahul"/>
    <s v="run out"/>
    <s v="RG Sharma"/>
  </r>
  <r>
    <n v="494"/>
    <n v="1"/>
    <s v="Rajasthan Royals"/>
    <s v="Chennai Super Kings"/>
    <n v="11"/>
    <n v="4"/>
    <x v="29"/>
    <s v="SR Watson"/>
    <s v="RA Jadeja"/>
    <n v="0"/>
    <n v="0"/>
    <n v="0"/>
    <n v="0"/>
    <n v="0"/>
    <n v="0"/>
    <n v="0"/>
    <n v="0"/>
    <n v="0"/>
    <s v="AM Rahane"/>
    <s v="run out"/>
    <s v="MS Dhoni"/>
  </r>
  <r>
    <n v="498"/>
    <n v="1"/>
    <s v="Rajasthan Royals"/>
    <s v="Delhi Daredevils"/>
    <n v="20"/>
    <n v="7"/>
    <x v="248"/>
    <s v="BCJ Cutting"/>
    <s v="R Shukla"/>
    <n v="0"/>
    <n v="0"/>
    <n v="0"/>
    <n v="0"/>
    <n v="0"/>
    <n v="0"/>
    <n v="0"/>
    <n v="0"/>
    <n v="0"/>
    <s v="BCJ Cutting"/>
    <s v="run out"/>
    <s v="R Shukla"/>
  </r>
  <r>
    <n v="501"/>
    <n v="1"/>
    <s v="Mumbai Indians"/>
    <s v="Rajasthan Royals"/>
    <n v="20"/>
    <n v="6"/>
    <x v="0"/>
    <s v="KA Pollard"/>
    <s v="JP Faulkner"/>
    <n v="0"/>
    <n v="0"/>
    <n v="0"/>
    <n v="0"/>
    <n v="0"/>
    <n v="0"/>
    <n v="0"/>
    <n v="0"/>
    <n v="0"/>
    <s v="RG Sharma"/>
    <s v="run out"/>
    <s v="JP Faulkner"/>
  </r>
  <r>
    <n v="503"/>
    <n v="1"/>
    <s v="Royal Challengers Bangalore"/>
    <s v="Sunrisers Hyderabad"/>
    <n v="20"/>
    <n v="6"/>
    <x v="189"/>
    <s v="MA Starc"/>
    <s v="DW Steyn"/>
    <n v="0"/>
    <n v="0"/>
    <n v="0"/>
    <n v="0"/>
    <n v="0"/>
    <n v="0"/>
    <n v="0"/>
    <n v="0"/>
    <n v="0"/>
    <s v="MA Starc"/>
    <s v="run out"/>
    <s v="NV Ojha"/>
  </r>
  <r>
    <n v="504"/>
    <n v="1"/>
    <s v="Chennai Super Kings"/>
    <s v="Kolkata Knight Riders"/>
    <n v="17"/>
    <n v="3"/>
    <x v="72"/>
    <s v="SK Raina"/>
    <s v="PJ Cummins"/>
    <n v="0"/>
    <n v="0"/>
    <n v="0"/>
    <n v="0"/>
    <n v="0"/>
    <n v="0"/>
    <n v="0"/>
    <n v="0"/>
    <n v="0"/>
    <s v="F du Plessis"/>
    <s v="run out"/>
    <s v="PP Chawla"/>
  </r>
  <r>
    <n v="505"/>
    <n v="1"/>
    <s v="Kings XI Punjab"/>
    <s v="Mumbai Indians"/>
    <n v="3"/>
    <n v="1"/>
    <x v="116"/>
    <s v="M Vohra"/>
    <s v="P Kumar"/>
    <n v="0"/>
    <n v="0"/>
    <n v="0"/>
    <n v="0"/>
    <n v="0"/>
    <n v="0"/>
    <n v="0"/>
    <n v="0"/>
    <n v="0"/>
    <s v="V Sehwag"/>
    <s v="run out"/>
    <s v="P Kumar"/>
  </r>
  <r>
    <n v="505"/>
    <n v="1"/>
    <s v="Kings XI Punjab"/>
    <s v="Mumbai Indians"/>
    <n v="15"/>
    <n v="4"/>
    <x v="70"/>
    <s v="GJ Bailey"/>
    <s v="JJ Bumrah"/>
    <n v="0"/>
    <n v="0"/>
    <n v="0"/>
    <n v="0"/>
    <n v="0"/>
    <n v="0"/>
    <n v="0"/>
    <n v="0"/>
    <n v="0"/>
    <s v="WP Saha"/>
    <s v="run out"/>
    <s v="AT Rayudu"/>
  </r>
  <r>
    <n v="506"/>
    <n v="1"/>
    <s v="Kolkata Knight Riders"/>
    <s v="Royal Challengers Bangalore"/>
    <n v="7"/>
    <n v="6"/>
    <x v="125"/>
    <s v="RV Uthappa"/>
    <s v="Yuvraj Singh"/>
    <n v="0"/>
    <n v="0"/>
    <n v="0"/>
    <n v="0"/>
    <n v="0"/>
    <n v="0"/>
    <n v="0"/>
    <n v="0"/>
    <n v="0"/>
    <s v="YK Pathan"/>
    <s v="run out"/>
    <s v="V Kohli"/>
  </r>
  <r>
    <n v="507"/>
    <n v="1"/>
    <s v="Chennai Super Kings"/>
    <s v="Sunrisers Hyderabad"/>
    <n v="4"/>
    <n v="3"/>
    <x v="21"/>
    <s v="F du Plessis"/>
    <s v="KV Sharma"/>
    <n v="0"/>
    <n v="0"/>
    <n v="0"/>
    <n v="0"/>
    <n v="0"/>
    <n v="0"/>
    <n v="0"/>
    <n v="0"/>
    <n v="0"/>
    <s v="F du Plessis"/>
    <s v="run out"/>
    <s v="KV Sharma"/>
  </r>
  <r>
    <n v="508"/>
    <n v="1"/>
    <s v="Mumbai Indians"/>
    <s v="Delhi Daredevils"/>
    <n v="12"/>
    <n v="6"/>
    <x v="0"/>
    <s v="MEK Hussey"/>
    <s v="S Nadeem"/>
    <n v="0"/>
    <n v="0"/>
    <n v="0"/>
    <n v="0"/>
    <n v="0"/>
    <n v="0"/>
    <n v="0"/>
    <n v="0"/>
    <n v="0"/>
    <s v="MEK Hussey"/>
    <s v="run out"/>
    <s v="KD Karthik"/>
  </r>
  <r>
    <n v="508"/>
    <n v="1"/>
    <s v="Mumbai Indians"/>
    <s v="Delhi Daredevils"/>
    <n v="19"/>
    <n v="6"/>
    <x v="53"/>
    <s v="PP Ojha"/>
    <s v="Imran Tahir"/>
    <n v="0"/>
    <n v="0"/>
    <n v="0"/>
    <n v="0"/>
    <n v="0"/>
    <n v="0"/>
    <n v="0"/>
    <n v="0"/>
    <n v="0"/>
    <s v="PP Ojha"/>
    <s v="run out"/>
    <s v="MK Tiwary"/>
  </r>
  <r>
    <n v="511"/>
    <n v="1"/>
    <s v="Sunrisers Hyderabad"/>
    <s v="Kolkata Knight Riders"/>
    <n v="13"/>
    <n v="2"/>
    <x v="24"/>
    <s v="Y Venugopal Rao"/>
    <s v="Shakib Al Hasan"/>
    <n v="0"/>
    <n v="0"/>
    <n v="0"/>
    <n v="0"/>
    <n v="0"/>
    <n v="0"/>
    <n v="0"/>
    <n v="0"/>
    <n v="0"/>
    <s v="S Dhawan"/>
    <s v="run out"/>
    <s v="MK Pandey"/>
  </r>
  <r>
    <n v="511"/>
    <n v="1"/>
    <s v="Sunrisers Hyderabad"/>
    <s v="Kolkata Knight Riders"/>
    <n v="20"/>
    <n v="4"/>
    <x v="302"/>
    <s v="DJG Sammy"/>
    <s v="R Vinay Kumar"/>
    <n v="0"/>
    <n v="0"/>
    <n v="0"/>
    <n v="0"/>
    <n v="0"/>
    <n v="0"/>
    <n v="0"/>
    <n v="0"/>
    <n v="0"/>
    <s v="JO Holder"/>
    <s v="run out"/>
    <s v="RV Uthappa"/>
  </r>
  <r>
    <n v="512"/>
    <n v="1"/>
    <s v="Delhi Daredevils"/>
    <s v="Kings XI Punjab"/>
    <n v="10"/>
    <n v="4"/>
    <x v="147"/>
    <s v="KP Pietersen"/>
    <s v="R Dhawan"/>
    <n v="0"/>
    <n v="0"/>
    <n v="0"/>
    <n v="0"/>
    <n v="0"/>
    <n v="0"/>
    <n v="0"/>
    <n v="0"/>
    <n v="0"/>
    <s v="MK Tiwary"/>
    <s v="run out"/>
    <s v="R Dhawan"/>
  </r>
  <r>
    <n v="516"/>
    <n v="1"/>
    <s v="Kings XI Punjab"/>
    <s v="Chennai Super Kings"/>
    <n v="20"/>
    <n v="3"/>
    <x v="70"/>
    <s v="DA Miller"/>
    <s v="MM Sharma"/>
    <n v="0"/>
    <n v="0"/>
    <n v="0"/>
    <n v="0"/>
    <n v="0"/>
    <n v="0"/>
    <n v="0"/>
    <n v="0"/>
    <n v="0"/>
    <s v="DA Miller"/>
    <s v="run out"/>
    <s v="MS Dhoni"/>
  </r>
  <r>
    <n v="521"/>
    <n v="1"/>
    <s v="Chennai Super Kings"/>
    <s v="Sunrisers Hyderabad"/>
    <n v="9"/>
    <n v="1"/>
    <x v="73"/>
    <s v="DR Smith"/>
    <s v="RS Bopara"/>
    <n v="0"/>
    <n v="0"/>
    <n v="0"/>
    <n v="0"/>
    <n v="0"/>
    <n v="0"/>
    <n v="0"/>
    <n v="0"/>
    <n v="0"/>
    <s v="DR Smith"/>
    <s v="run out"/>
    <s v="TA Boult"/>
  </r>
  <r>
    <n v="521"/>
    <n v="1"/>
    <s v="Chennai Super Kings"/>
    <s v="Sunrisers Hyderabad"/>
    <n v="14"/>
    <n v="3"/>
    <x v="79"/>
    <s v="BB McCullum"/>
    <s v="RS Bopara"/>
    <n v="0"/>
    <n v="0"/>
    <n v="0"/>
    <n v="0"/>
    <n v="0"/>
    <n v="0"/>
    <n v="0"/>
    <n v="0"/>
    <n v="0"/>
    <s v="SK Raina"/>
    <s v="run out"/>
    <s v="KL Rahul"/>
  </r>
  <r>
    <n v="521"/>
    <n v="1"/>
    <s v="Chennai Super Kings"/>
    <s v="Sunrisers Hyderabad"/>
    <n v="20"/>
    <n v="3"/>
    <x v="71"/>
    <s v="BB McCullum"/>
    <s v="TA Boult"/>
    <n v="0"/>
    <n v="0"/>
    <n v="0"/>
    <n v="0"/>
    <n v="0"/>
    <n v="0"/>
    <n v="0"/>
    <n v="0"/>
    <n v="0"/>
    <s v="RA Jadeja"/>
    <s v="run out"/>
    <s v="TA Boult"/>
  </r>
  <r>
    <n v="522"/>
    <n v="1"/>
    <s v="Kolkata Knight Riders"/>
    <s v="Royal Challengers Bangalore"/>
    <n v="17"/>
    <n v="2"/>
    <x v="22"/>
    <s v="YK Pathan"/>
    <s v="HV Patel"/>
    <n v="0"/>
    <n v="0"/>
    <n v="0"/>
    <n v="0"/>
    <n v="0"/>
    <n v="0"/>
    <n v="0"/>
    <n v="0"/>
    <n v="0"/>
    <s v="MK Pandey"/>
    <s v="run out"/>
    <s v="V Kohli"/>
  </r>
  <r>
    <n v="529"/>
    <n v="1"/>
    <s v="Sunrisers Hyderabad"/>
    <s v="Rajasthan Royals"/>
    <n v="5"/>
    <n v="7"/>
    <x v="195"/>
    <s v="DA Warner"/>
    <s v="TG Southee"/>
    <n v="0"/>
    <n v="0"/>
    <n v="0"/>
    <n v="0"/>
    <n v="0"/>
    <n v="0"/>
    <n v="0"/>
    <n v="0"/>
    <n v="0"/>
    <s v="DA Warner"/>
    <s v="run out"/>
    <s v="AM Rahane"/>
  </r>
  <r>
    <n v="534"/>
    <n v="1"/>
    <s v="Mumbai Indians"/>
    <s v="Royal Challengers Bangalore"/>
    <n v="20"/>
    <n v="7"/>
    <x v="27"/>
    <s v="HH Pandya"/>
    <s v="AN Ahmed"/>
    <n v="0"/>
    <n v="0"/>
    <n v="0"/>
    <n v="0"/>
    <n v="0"/>
    <n v="0"/>
    <n v="0"/>
    <n v="0"/>
    <n v="0"/>
    <s v="Harbhajan Singh"/>
    <s v="run out"/>
    <s v="MS Bisla"/>
  </r>
  <r>
    <n v="542"/>
    <n v="1"/>
    <s v="Chennai Super Kings"/>
    <s v="Kings XI Punjab"/>
    <n v="16"/>
    <n v="2"/>
    <x v="77"/>
    <s v="SK Raina"/>
    <s v="Karanveer Singh"/>
    <n v="0"/>
    <n v="0"/>
    <n v="0"/>
    <n v="0"/>
    <n v="0"/>
    <n v="0"/>
    <n v="0"/>
    <n v="0"/>
    <n v="0"/>
    <s v="SK Raina"/>
    <s v="run out"/>
    <s v="Karanveer Singh"/>
  </r>
  <r>
    <n v="543"/>
    <n v="1"/>
    <s v="Delhi Daredevils"/>
    <s v="Royal Challengers Bangalore"/>
    <n v="19"/>
    <n v="2"/>
    <x v="373"/>
    <s v="Imran Tahir"/>
    <s v="D Wiese"/>
    <n v="0"/>
    <n v="0"/>
    <n v="0"/>
    <n v="0"/>
    <n v="0"/>
    <n v="0"/>
    <n v="0"/>
    <n v="0"/>
    <n v="0"/>
    <s v="DJ Muthuswami"/>
    <s v="run out"/>
    <s v="AB de Villiers"/>
  </r>
  <r>
    <n v="546"/>
    <n v="1"/>
    <s v="Royal Challengers Bangalore"/>
    <s v="Rajasthan Royals"/>
    <n v="14"/>
    <n v="5"/>
    <x v="42"/>
    <s v="AB de Villiers"/>
    <s v="STR Binny"/>
    <n v="0"/>
    <n v="0"/>
    <n v="0"/>
    <n v="0"/>
    <n v="0"/>
    <n v="0"/>
    <n v="0"/>
    <n v="0"/>
    <n v="0"/>
    <s v="AB de Villiers"/>
    <s v="run out"/>
    <s v="DJ Hooda"/>
  </r>
  <r>
    <n v="547"/>
    <n v="1"/>
    <s v="Chennai Super Kings"/>
    <s v="Kolkata Knight Riders"/>
    <n v="9"/>
    <n v="4"/>
    <x v="79"/>
    <s v="DR Smith"/>
    <s v="GB Hogg"/>
    <n v="0"/>
    <n v="0"/>
    <n v="0"/>
    <n v="0"/>
    <n v="0"/>
    <n v="0"/>
    <n v="0"/>
    <n v="0"/>
    <n v="0"/>
    <s v="DR Smith"/>
    <s v="run out"/>
    <s v="YK Pathan"/>
  </r>
  <r>
    <n v="550"/>
    <n v="1"/>
    <s v="Kolkata Knight Riders"/>
    <s v="Royal Challengers Bangalore"/>
    <n v="9"/>
    <n v="4"/>
    <x v="153"/>
    <s v="AD Russell"/>
    <s v="HV Patel"/>
    <n v="0"/>
    <n v="0"/>
    <n v="0"/>
    <n v="0"/>
    <n v="0"/>
    <n v="0"/>
    <n v="0"/>
    <n v="0"/>
    <n v="0"/>
    <s v="AD Russell"/>
    <s v="run out"/>
    <s v="KD Karthik"/>
  </r>
  <r>
    <n v="554"/>
    <n v="1"/>
    <s v="Chennai Super Kings"/>
    <s v="Royal Challengers Bangalore"/>
    <n v="20"/>
    <n v="7"/>
    <x v="318"/>
    <s v="MM Sharma"/>
    <s v="MA Starc"/>
    <n v="0"/>
    <n v="0"/>
    <n v="0"/>
    <n v="0"/>
    <n v="0"/>
    <n v="0"/>
    <n v="0"/>
    <n v="0"/>
    <n v="0"/>
    <s v="MM Sharma"/>
    <s v="run out"/>
    <s v="KD Karthik"/>
  </r>
  <r>
    <n v="555"/>
    <n v="1"/>
    <s v="Kolkata Knight Riders"/>
    <s v="Sunrisers Hyderabad"/>
    <n v="14"/>
    <n v="5"/>
    <x v="22"/>
    <s v="RN ten Doeschate"/>
    <s v="Bipul Sharma"/>
    <n v="0"/>
    <n v="0"/>
    <n v="0"/>
    <n v="0"/>
    <n v="0"/>
    <n v="0"/>
    <n v="0"/>
    <n v="0"/>
    <n v="0"/>
    <s v="MK Pandey"/>
    <s v="run out"/>
    <s v="Bipul Sharma"/>
  </r>
  <r>
    <n v="559"/>
    <n v="1"/>
    <s v="Chennai Super Kings"/>
    <s v="Mumbai Indians"/>
    <n v="20"/>
    <n v="6"/>
    <x v="77"/>
    <s v="P Negi"/>
    <s v="M de Lange"/>
    <n v="0"/>
    <n v="0"/>
    <n v="0"/>
    <n v="0"/>
    <n v="0"/>
    <n v="0"/>
    <n v="0"/>
    <n v="0"/>
    <n v="0"/>
    <s v="P Negi"/>
    <s v="run out"/>
    <s v="PA Patel"/>
  </r>
  <r>
    <n v="563"/>
    <n v="1"/>
    <s v="Chennai Super Kings"/>
    <s v="Rajasthan Royals"/>
    <n v="17"/>
    <n v="3"/>
    <x v="73"/>
    <s v="F du Plessis"/>
    <s v="SR Watson"/>
    <n v="0"/>
    <n v="0"/>
    <n v="0"/>
    <n v="0"/>
    <n v="0"/>
    <n v="0"/>
    <n v="0"/>
    <n v="0"/>
    <n v="0"/>
    <s v="F du Plessis"/>
    <s v="run out"/>
    <s v="SR Watson"/>
  </r>
  <r>
    <n v="564"/>
    <n v="1"/>
    <s v="Sunrisers Hyderabad"/>
    <s v="Kings XI Punjab"/>
    <n v="18"/>
    <n v="2"/>
    <x v="195"/>
    <s v="NV Ojha"/>
    <s v="BE Hendricks"/>
    <n v="0"/>
    <n v="0"/>
    <n v="0"/>
    <n v="0"/>
    <n v="0"/>
    <n v="0"/>
    <n v="0"/>
    <n v="0"/>
    <n v="0"/>
    <s v="NV Ojha"/>
    <s v="run out"/>
    <s v="GJ Bailey"/>
  </r>
  <r>
    <n v="571"/>
    <n v="1"/>
    <s v="Delhi Daredevils"/>
    <s v="Royal Challengers Bangalore"/>
    <n v="16"/>
    <n v="2"/>
    <x v="26"/>
    <s v="AD Mathews"/>
    <s v="YS Chahal"/>
    <n v="0"/>
    <n v="0"/>
    <n v="0"/>
    <n v="0"/>
    <n v="0"/>
    <n v="0"/>
    <n v="0"/>
    <n v="0"/>
    <n v="0"/>
    <s v="AD Mathews"/>
    <s v="run out"/>
    <s v="YS Chahal"/>
  </r>
  <r>
    <n v="576"/>
    <n v="1"/>
    <s v="Mumbai Indians"/>
    <s v="Chennai Super Kings"/>
    <n v="1"/>
    <n v="5"/>
    <x v="3"/>
    <s v="LMP Simmons"/>
    <s v="A Nehra"/>
    <n v="0"/>
    <n v="0"/>
    <n v="0"/>
    <n v="0"/>
    <n v="0"/>
    <n v="0"/>
    <n v="0"/>
    <n v="0"/>
    <n v="0"/>
    <s v="PA Patel"/>
    <s v="run out"/>
    <s v="F du Plessis"/>
  </r>
  <r>
    <n v="583"/>
    <n v="1"/>
    <s v="Kings XI Punjab"/>
    <s v="Delhi Daredevils"/>
    <n v="13"/>
    <n v="6"/>
    <x v="70"/>
    <s v="AR Patel"/>
    <s v="CR Brathwaite"/>
    <n v="0"/>
    <n v="0"/>
    <n v="0"/>
    <n v="0"/>
    <n v="0"/>
    <n v="0"/>
    <n v="0"/>
    <n v="0"/>
    <n v="0"/>
    <s v="WP Saha"/>
    <s v="run out"/>
    <s v="JP Duminy"/>
  </r>
  <r>
    <n v="585"/>
    <n v="1"/>
    <s v="Mumbai Indians"/>
    <s v="Gujarat Lions"/>
    <n v="20"/>
    <n v="5"/>
    <x v="6"/>
    <s v="KH Pandya"/>
    <s v="DJ Bravo"/>
    <n v="0"/>
    <n v="0"/>
    <n v="0"/>
    <n v="0"/>
    <n v="0"/>
    <n v="0"/>
    <n v="0"/>
    <n v="0"/>
    <n v="0"/>
    <s v="TG Southee"/>
    <s v="run out"/>
    <s v="KD Karthik"/>
  </r>
  <r>
    <n v="587"/>
    <n v="1"/>
    <s v="Royal Challengers Bangalore"/>
    <s v="Delhi Daredevils"/>
    <n v="17"/>
    <n v="5"/>
    <x v="193"/>
    <s v="V Kohli"/>
    <s v="Mohammed Shami"/>
    <n v="0"/>
    <n v="0"/>
    <n v="0"/>
    <n v="0"/>
    <n v="0"/>
    <n v="0"/>
    <n v="0"/>
    <n v="0"/>
    <n v="0"/>
    <s v="SN Khan"/>
    <s v="run out"/>
    <s v="Mohammed Shami"/>
  </r>
  <r>
    <n v="588"/>
    <n v="1"/>
    <s v="Mumbai Indians"/>
    <s v="Sunrisers Hyderabad"/>
    <n v="8"/>
    <n v="1"/>
    <x v="0"/>
    <s v="AT Rayudu"/>
    <s v="Bipul Sharma"/>
    <n v="0"/>
    <n v="0"/>
    <n v="0"/>
    <n v="0"/>
    <n v="0"/>
    <n v="0"/>
    <n v="0"/>
    <n v="0"/>
    <n v="0"/>
    <s v="RG Sharma"/>
    <s v="run out"/>
    <s v="MC Henriques"/>
  </r>
  <r>
    <n v="594"/>
    <n v="1"/>
    <s v="Kings XI Punjab"/>
    <s v="Sunrisers Hyderabad"/>
    <n v="6"/>
    <n v="5"/>
    <x v="85"/>
    <s v="SE Marsh"/>
    <s v="Mustafizur Rahman"/>
    <n v="0"/>
    <n v="0"/>
    <n v="0"/>
    <n v="0"/>
    <n v="0"/>
    <n v="0"/>
    <n v="0"/>
    <n v="0"/>
    <n v="0"/>
    <s v="M Vohra"/>
    <s v="run out"/>
    <s v="S Dhawan"/>
  </r>
  <r>
    <n v="596"/>
    <n v="1"/>
    <s v="Rising Pune Supergiants"/>
    <s v="Kolkata Knight Riders"/>
    <n v="13"/>
    <n v="2"/>
    <x v="29"/>
    <s v="SPD Smith"/>
    <s v="R Sathish"/>
    <n v="0"/>
    <n v="0"/>
    <n v="0"/>
    <n v="0"/>
    <n v="0"/>
    <n v="0"/>
    <n v="0"/>
    <n v="0"/>
    <n v="0"/>
    <s v="SPD Smith"/>
    <s v="run out"/>
    <s v="R Sathish"/>
  </r>
  <r>
    <n v="598"/>
    <n v="1"/>
    <s v="Sunrisers Hyderabad"/>
    <s v="Rising Pune Supergiants"/>
    <n v="19"/>
    <n v="1"/>
    <x v="24"/>
    <s v="Bipul Sharma"/>
    <s v="AB Dinda"/>
    <n v="0"/>
    <n v="0"/>
    <n v="0"/>
    <n v="0"/>
    <n v="0"/>
    <n v="0"/>
    <n v="0"/>
    <n v="0"/>
    <n v="0"/>
    <s v="Bipul Sharma"/>
    <s v="run out"/>
    <s v="NLTC Perera"/>
  </r>
  <r>
    <n v="601"/>
    <n v="1"/>
    <s v="Rising Pune Supergiants"/>
    <s v="Gujarat Lions"/>
    <n v="3"/>
    <n v="3"/>
    <x v="29"/>
    <s v="SS Tiwary"/>
    <s v="P Kumar"/>
    <n v="0"/>
    <n v="0"/>
    <n v="0"/>
    <n v="0"/>
    <n v="0"/>
    <n v="0"/>
    <n v="0"/>
    <n v="0"/>
    <n v="0"/>
    <s v="SS Tiwary"/>
    <s v="run out"/>
    <s v="SK Raina"/>
  </r>
  <r>
    <n v="601"/>
    <n v="1"/>
    <s v="Rising Pune Supergiants"/>
    <s v="Gujarat Lions"/>
    <n v="14"/>
    <n v="5"/>
    <x v="249"/>
    <s v="AM Rahane"/>
    <s v="DJ Bravo"/>
    <n v="0"/>
    <n v="0"/>
    <n v="0"/>
    <n v="0"/>
    <n v="0"/>
    <n v="0"/>
    <n v="0"/>
    <n v="0"/>
    <n v="0"/>
    <s v="AM Rahane"/>
    <s v="run out"/>
    <s v="DJ Bravo"/>
  </r>
  <r>
    <n v="604"/>
    <n v="1"/>
    <s v="Kings XI Punjab"/>
    <s v="Gujarat Lions"/>
    <n v="9"/>
    <n v="5"/>
    <x v="113"/>
    <s v="M Vijay"/>
    <s v="RA Jadeja"/>
    <n v="0"/>
    <n v="0"/>
    <n v="0"/>
    <n v="0"/>
    <n v="0"/>
    <n v="0"/>
    <n v="0"/>
    <n v="0"/>
    <n v="0"/>
    <s v="Gurkeerat Singh"/>
    <s v="run out"/>
    <s v="JP Faulkner"/>
  </r>
  <r>
    <n v="608"/>
    <n v="1"/>
    <s v="Kolkata Knight Riders"/>
    <s v="Kings XI Punjab"/>
    <n v="14"/>
    <n v="3"/>
    <x v="16"/>
    <s v="G Gambhir"/>
    <s v="Sandeep Sharma"/>
    <n v="0"/>
    <n v="0"/>
    <n v="0"/>
    <n v="0"/>
    <n v="0"/>
    <n v="0"/>
    <n v="0"/>
    <n v="0"/>
    <n v="0"/>
    <s v="G Gambhir"/>
    <s v="run out"/>
    <s v="GJ Maxwell"/>
  </r>
  <r>
    <n v="608"/>
    <n v="1"/>
    <s v="Kolkata Knight Riders"/>
    <s v="Kings XI Punjab"/>
    <n v="17"/>
    <n v="5"/>
    <x v="125"/>
    <s v="RV Uthappa"/>
    <s v="MM Sharma"/>
    <n v="0"/>
    <n v="0"/>
    <n v="0"/>
    <n v="0"/>
    <n v="0"/>
    <n v="0"/>
    <n v="0"/>
    <n v="0"/>
    <n v="0"/>
    <s v="RV Uthappa"/>
    <s v="run out"/>
    <s v="MM Sharma"/>
  </r>
  <r>
    <n v="608"/>
    <n v="1"/>
    <s v="Kolkata Knight Riders"/>
    <s v="Kings XI Punjab"/>
    <n v="20"/>
    <n v="6"/>
    <x v="159"/>
    <s v="YK Pathan"/>
    <s v="Sandeep Sharma"/>
    <n v="0"/>
    <n v="0"/>
    <n v="0"/>
    <n v="0"/>
    <n v="0"/>
    <n v="0"/>
    <n v="0"/>
    <n v="0"/>
    <n v="0"/>
    <s v="AD Russell"/>
    <s v="run out"/>
    <s v="WP Saha"/>
  </r>
  <r>
    <n v="611"/>
    <n v="1"/>
    <s v="Rising Pune Supergiants"/>
    <s v="Royal Challengers Bangalore"/>
    <n v="3"/>
    <n v="2"/>
    <x v="29"/>
    <s v="UT Khawaja"/>
    <s v="CJ Jordan"/>
    <n v="0"/>
    <n v="0"/>
    <n v="0"/>
    <n v="0"/>
    <n v="0"/>
    <n v="0"/>
    <n v="0"/>
    <n v="0"/>
    <n v="0"/>
    <s v="UT Khawaja"/>
    <s v="run out"/>
    <s v="SR Watson"/>
  </r>
  <r>
    <n v="612"/>
    <n v="1"/>
    <s v="Kings XI Punjab"/>
    <s v="Delhi Daredevils"/>
    <n v="7"/>
    <n v="6"/>
    <x v="81"/>
    <s v="MP Stoinis"/>
    <s v="S Nadeem"/>
    <n v="0"/>
    <n v="0"/>
    <n v="0"/>
    <n v="0"/>
    <n v="0"/>
    <n v="0"/>
    <n v="0"/>
    <n v="0"/>
    <n v="0"/>
    <s v="HM Amla"/>
    <s v="run out"/>
    <s v="Z Khan"/>
  </r>
  <r>
    <n v="617"/>
    <n v="1"/>
    <s v="Royal Challengers Bangalore"/>
    <s v="Mumbai Indians"/>
    <n v="16"/>
    <n v="3"/>
    <x v="161"/>
    <s v="KL Rahul"/>
    <s v="JJ Bumrah"/>
    <n v="0"/>
    <n v="0"/>
    <n v="0"/>
    <n v="0"/>
    <n v="0"/>
    <n v="0"/>
    <n v="0"/>
    <n v="0"/>
    <n v="0"/>
    <s v="SR Watson"/>
    <s v="run out"/>
    <s v="RG Sharma"/>
  </r>
  <r>
    <n v="618"/>
    <n v="1"/>
    <s v="Sunrisers Hyderabad"/>
    <s v="Delhi Daredevils"/>
    <n v="19"/>
    <n v="6"/>
    <x v="212"/>
    <s v="B Kumar"/>
    <s v="CH Morris"/>
    <n v="0"/>
    <n v="0"/>
    <n v="0"/>
    <n v="0"/>
    <n v="0"/>
    <n v="0"/>
    <n v="0"/>
    <n v="0"/>
    <n v="0"/>
    <s v="B Kumar"/>
    <s v="run out"/>
    <s v="CH Morris"/>
  </r>
  <r>
    <n v="621"/>
    <n v="1"/>
    <s v="Rising Pune Supergiants"/>
    <s v="Kolkata Knight Riders"/>
    <n v="14"/>
    <n v="5"/>
    <x v="77"/>
    <s v="IK Pathan"/>
    <s v="SP Narine"/>
    <n v="0"/>
    <n v="0"/>
    <n v="0"/>
    <n v="0"/>
    <n v="0"/>
    <n v="0"/>
    <n v="0"/>
    <n v="0"/>
    <n v="0"/>
    <s v="IK Pathan"/>
    <s v="run out"/>
    <s v="PP Chawla"/>
  </r>
  <r>
    <n v="624"/>
    <n v="1"/>
    <s v="Kolkata Knight Riders"/>
    <s v="Royal Challengers Bangalore"/>
    <n v="11"/>
    <n v="4"/>
    <x v="128"/>
    <s v="MK Pandey"/>
    <s v="Iqbal Abdulla"/>
    <n v="0"/>
    <n v="0"/>
    <n v="0"/>
    <n v="0"/>
    <n v="0"/>
    <n v="0"/>
    <n v="0"/>
    <n v="0"/>
    <n v="0"/>
    <s v="G Gambhir"/>
    <s v="run out"/>
    <s v="SR Watson"/>
  </r>
  <r>
    <n v="627"/>
    <n v="1"/>
    <s v="Kolkata Knight Riders"/>
    <s v="Gujarat Lions"/>
    <n v="4"/>
    <n v="1"/>
    <x v="16"/>
    <s v="G Gambhir"/>
    <s v="DS Kulkarni"/>
    <n v="0"/>
    <n v="0"/>
    <n v="0"/>
    <n v="0"/>
    <n v="0"/>
    <n v="0"/>
    <n v="0"/>
    <n v="0"/>
    <n v="0"/>
    <s v="G Gambhir"/>
    <s v="run out"/>
    <s v="SB Jakati"/>
  </r>
  <r>
    <n v="628"/>
    <n v="1"/>
    <s v="Sunrisers Hyderabad"/>
    <s v="Delhi Daredevils"/>
    <n v="6"/>
    <n v="6"/>
    <x v="24"/>
    <s v="DA Warner"/>
    <s v="CR Brathwaite"/>
    <n v="0"/>
    <n v="0"/>
    <n v="0"/>
    <n v="0"/>
    <n v="0"/>
    <n v="0"/>
    <n v="0"/>
    <n v="0"/>
    <n v="0"/>
    <s v="S Dhawan"/>
    <s v="run out"/>
    <s v="CR Brathwaite"/>
  </r>
  <r>
    <n v="628"/>
    <n v="1"/>
    <s v="Sunrisers Hyderabad"/>
    <s v="Delhi Daredevils"/>
    <n v="7"/>
    <n v="4"/>
    <x v="209"/>
    <s v="DJ Hooda"/>
    <s v="A Mishra"/>
    <n v="0"/>
    <n v="0"/>
    <n v="0"/>
    <n v="0"/>
    <n v="0"/>
    <n v="0"/>
    <n v="0"/>
    <n v="0"/>
    <n v="0"/>
    <s v="DJ Hooda"/>
    <s v="run out"/>
    <s v="A Mishra"/>
  </r>
  <r>
    <n v="634"/>
    <n v="1"/>
    <s v="Sunrisers Hyderabad"/>
    <s v="Kolkata Knight Riders"/>
    <n v="16"/>
    <n v="5"/>
    <x v="89"/>
    <s v="DJ Hooda"/>
    <s v="JO Holder"/>
    <n v="0"/>
    <n v="0"/>
    <n v="0"/>
    <n v="0"/>
    <n v="0"/>
    <n v="0"/>
    <n v="0"/>
    <n v="0"/>
    <n v="0"/>
    <s v="DJ Hooda"/>
    <s v="run out"/>
    <s v="Kuldeep Yadav"/>
  </r>
  <r>
    <n v="635"/>
    <n v="1"/>
    <s v="Gujarat Lions"/>
    <s v="Sunrisers Hyderabad"/>
    <n v="9"/>
    <n v="5"/>
    <x v="42"/>
    <s v="BB McCullum"/>
    <s v="Bipul Sharma"/>
    <n v="0"/>
    <n v="0"/>
    <n v="0"/>
    <n v="0"/>
    <n v="0"/>
    <n v="0"/>
    <n v="0"/>
    <n v="0"/>
    <n v="0"/>
    <s v="KD Karthik"/>
    <s v="run out"/>
    <s v="TA Boult"/>
  </r>
  <r>
    <n v="636"/>
    <n v="1"/>
    <s v="Sunrisers Hyderabad"/>
    <s v="Royal Challengers Bangalore"/>
    <n v="18"/>
    <n v="3"/>
    <x v="272"/>
    <s v="NV Ojha"/>
    <s v="SR Watson"/>
    <n v="0"/>
    <n v="0"/>
    <n v="0"/>
    <n v="0"/>
    <n v="0"/>
    <n v="0"/>
    <n v="0"/>
    <n v="0"/>
    <n v="0"/>
    <s v="NV Ojha"/>
    <s v="run out"/>
    <s v="SR Watson"/>
  </r>
  <r>
    <n v="1"/>
    <n v="2"/>
    <s v="Royal Challengers Bangalore"/>
    <s v="Sunrisers Hyderabad"/>
    <n v="20"/>
    <n v="4"/>
    <x v="167"/>
    <s v="YS Chahal"/>
    <s v="BCJ Cutting"/>
    <n v="0"/>
    <n v="0"/>
    <n v="0"/>
    <n v="0"/>
    <n v="0"/>
    <n v="0"/>
    <n v="0"/>
    <n v="0"/>
    <n v="0"/>
    <s v="YS Chahal"/>
    <s v="run out"/>
    <s v="CJ Jordan (sub)"/>
  </r>
  <r>
    <n v="24"/>
    <n v="2"/>
    <s v="Delhi Daredevils"/>
    <s v="Mumbai Indians"/>
    <n v="1"/>
    <n v="4"/>
    <x v="32"/>
    <s v="SV Samson"/>
    <s v="MG Johnson"/>
    <n v="0"/>
    <n v="0"/>
    <n v="0"/>
    <n v="0"/>
    <n v="0"/>
    <n v="0"/>
    <n v="0"/>
    <n v="0"/>
    <n v="0"/>
    <s v="AP Tare"/>
    <s v="run out"/>
    <s v="HH Pandya"/>
  </r>
  <r>
    <n v="25"/>
    <n v="2"/>
    <s v="Rising Pune Supergiant"/>
    <s v="Sunrisers Hyderabad"/>
    <n v="14"/>
    <n v="1"/>
    <x v="77"/>
    <s v="RA Tripathi"/>
    <s v="Rashid Khan"/>
    <n v="0"/>
    <n v="0"/>
    <n v="0"/>
    <n v="0"/>
    <n v="0"/>
    <n v="0"/>
    <n v="0"/>
    <n v="0"/>
    <n v="0"/>
    <s v="RA Tripathi"/>
    <s v="run out"/>
    <s v="Rashid Khan"/>
  </r>
  <r>
    <n v="29"/>
    <n v="2"/>
    <s v="Kolkata Knight Riders"/>
    <s v="Rising Pune Supergiant"/>
    <n v="3"/>
    <n v="4"/>
    <x v="128"/>
    <s v="SP Narine"/>
    <s v="Washington Sundar"/>
    <n v="0"/>
    <n v="0"/>
    <n v="0"/>
    <n v="0"/>
    <n v="0"/>
    <n v="0"/>
    <n v="0"/>
    <n v="0"/>
    <n v="0"/>
    <s v="SP Narine"/>
    <s v="run out"/>
    <s v="SN Thakur"/>
  </r>
  <r>
    <n v="31"/>
    <n v="2"/>
    <s v="Kolkata Knight Riders"/>
    <s v="Delhi Daredevils"/>
    <n v="13"/>
    <n v="2"/>
    <x v="128"/>
    <s v="RV Uthappa"/>
    <s v="CJ Anderson"/>
    <n v="0"/>
    <n v="0"/>
    <n v="0"/>
    <n v="0"/>
    <n v="0"/>
    <n v="0"/>
    <n v="0"/>
    <n v="0"/>
    <n v="0"/>
    <s v="RV Uthappa"/>
    <s v="run out"/>
    <s v="KK Nair"/>
  </r>
  <r>
    <n v="33"/>
    <n v="2"/>
    <s v="Royal Challengers Bangalore"/>
    <s v="Rising Pune Supergiant"/>
    <n v="8"/>
    <n v="4"/>
    <x v="162"/>
    <s v="V Kohli"/>
    <s v="LH Ferguson"/>
    <n v="0"/>
    <n v="0"/>
    <n v="0"/>
    <n v="0"/>
    <n v="0"/>
    <n v="0"/>
    <n v="0"/>
    <n v="0"/>
    <n v="0"/>
    <s v="KM Jadhav"/>
    <s v="run out"/>
    <s v="LH Ferguson"/>
  </r>
  <r>
    <n v="34"/>
    <n v="2"/>
    <s v="Mumbai Indians"/>
    <s v="Gujarat Lions"/>
    <n v="4"/>
    <n v="6"/>
    <x v="3"/>
    <s v="JC Buttler"/>
    <s v="Ankit Soni"/>
    <n v="0"/>
    <n v="0"/>
    <n v="0"/>
    <n v="0"/>
    <n v="0"/>
    <n v="0"/>
    <n v="0"/>
    <n v="0"/>
    <n v="0"/>
    <s v="JC Buttler"/>
    <s v="run out"/>
    <s v="JP Faulkner"/>
  </r>
  <r>
    <n v="34"/>
    <n v="2"/>
    <s v="Mumbai Indians"/>
    <s v="Gujarat Lions"/>
    <n v="20"/>
    <n v="3"/>
    <x v="357"/>
    <s v="KH Pandya"/>
    <s v="IK Pathan"/>
    <n v="0"/>
    <n v="0"/>
    <n v="0"/>
    <n v="0"/>
    <n v="0"/>
    <n v="0"/>
    <n v="0"/>
    <n v="0"/>
    <n v="0"/>
    <s v="JJ Bumrah"/>
    <s v="run out"/>
    <s v="RA Jadeja"/>
  </r>
  <r>
    <n v="34"/>
    <n v="2"/>
    <s v="Mumbai Indians"/>
    <s v="Gujarat Lions"/>
    <n v="20"/>
    <n v="6"/>
    <x v="43"/>
    <s v="KH Pandya"/>
    <s v="IK Pathan"/>
    <n v="0"/>
    <n v="0"/>
    <n v="0"/>
    <n v="0"/>
    <n v="0"/>
    <n v="0"/>
    <n v="0"/>
    <n v="0"/>
    <n v="0"/>
    <s v="KH Pandya"/>
    <s v="run out"/>
    <s v="RA Jadeja"/>
  </r>
  <r>
    <n v="49"/>
    <n v="2"/>
    <s v="Delhi Daredevils"/>
    <s v="Gujarat Lions"/>
    <n v="2"/>
    <n v="5"/>
    <x v="200"/>
    <s v="KK Nair"/>
    <s v="PJ Sangwan"/>
    <n v="0"/>
    <n v="0"/>
    <n v="0"/>
    <n v="0"/>
    <n v="0"/>
    <n v="0"/>
    <n v="0"/>
    <n v="0"/>
    <n v="0"/>
    <s v="RR Pant"/>
    <s v="run out"/>
    <s v="SK Raina"/>
  </r>
  <r>
    <n v="49"/>
    <n v="2"/>
    <s v="Delhi Daredevils"/>
    <s v="Gujarat Lions"/>
    <n v="10"/>
    <n v="6"/>
    <x v="201"/>
    <s v="MN Samuels"/>
    <s v="JP Faulkner"/>
    <n v="0"/>
    <n v="0"/>
    <n v="0"/>
    <n v="0"/>
    <n v="0"/>
    <n v="0"/>
    <n v="0"/>
    <n v="0"/>
    <n v="0"/>
    <s v="MN Samuels"/>
    <s v="run out"/>
    <s v="RA Jadeja"/>
  </r>
  <r>
    <n v="49"/>
    <n v="2"/>
    <s v="Delhi Daredevils"/>
    <s v="Gujarat Lions"/>
    <n v="12"/>
    <n v="4"/>
    <x v="46"/>
    <s v="SS Iyer"/>
    <s v="Basil Thampi"/>
    <n v="0"/>
    <n v="0"/>
    <n v="0"/>
    <n v="0"/>
    <n v="0"/>
    <n v="0"/>
    <n v="0"/>
    <n v="0"/>
    <n v="0"/>
    <s v="CJ Anderson"/>
    <s v="run out"/>
    <s v="RA Jadeja"/>
  </r>
  <r>
    <n v="51"/>
    <n v="2"/>
    <s v="Rising Pune Supergiant"/>
    <s v="Delhi Daredevils"/>
    <n v="18"/>
    <n v="3"/>
    <x v="77"/>
    <s v="MK Tiwary"/>
    <s v="PJ Cummins"/>
    <n v="0"/>
    <n v="0"/>
    <n v="0"/>
    <n v="0"/>
    <n v="0"/>
    <n v="0"/>
    <n v="0"/>
    <n v="0"/>
    <n v="0"/>
    <s v="MS Dhoni"/>
    <s v="run out"/>
    <s v="Mohammed Shami"/>
  </r>
  <r>
    <n v="56"/>
    <n v="2"/>
    <s v="Mumbai Indians"/>
    <s v="Rising Pune Supergiant"/>
    <n v="5"/>
    <n v="3"/>
    <x v="3"/>
    <s v="LMP Simmons"/>
    <s v="SN Thakur"/>
    <n v="0"/>
    <n v="0"/>
    <n v="0"/>
    <n v="0"/>
    <n v="0"/>
    <n v="0"/>
    <n v="0"/>
    <n v="0"/>
    <n v="0"/>
    <s v="LMP Simmons"/>
    <s v="run out"/>
    <s v="SN Thakur"/>
  </r>
  <r>
    <n v="57"/>
    <n v="2"/>
    <s v="Kolkata Knight Riders"/>
    <s v="Sunrisers Hyderabad"/>
    <n v="1"/>
    <n v="4"/>
    <x v="125"/>
    <s v="RV Uthappa"/>
    <s v="B Kumar"/>
    <n v="0"/>
    <n v="0"/>
    <n v="0"/>
    <n v="0"/>
    <n v="0"/>
    <n v="0"/>
    <n v="0"/>
    <n v="0"/>
    <n v="0"/>
    <s v="YK Pathan"/>
    <s v="run out"/>
    <s v="B Kumar"/>
  </r>
  <r>
    <n v="67"/>
    <n v="2"/>
    <s v="Mumbai Indians"/>
    <s v="Chennai Super Kings"/>
    <n v="1"/>
    <n v="8"/>
    <x v="18"/>
    <s v="L Ronchi"/>
    <s v="JDP Oram"/>
    <n v="0"/>
    <n v="0"/>
    <n v="0"/>
    <n v="0"/>
    <n v="0"/>
    <n v="0"/>
    <n v="0"/>
    <n v="0"/>
    <n v="0"/>
    <s v="L Ronchi"/>
    <s v="run out"/>
    <s v="S Badrinath"/>
  </r>
  <r>
    <n v="68"/>
    <n v="2"/>
    <s v="Rajasthan Royals"/>
    <s v="Deccan Chargers"/>
    <n v="19"/>
    <n v="5"/>
    <x v="225"/>
    <s v="D Salunkhe"/>
    <s v="RP Singh"/>
    <n v="0"/>
    <n v="0"/>
    <n v="0"/>
    <n v="0"/>
    <n v="0"/>
    <n v="0"/>
    <n v="0"/>
    <n v="0"/>
    <n v="0"/>
    <s v="D Salunkhe"/>
    <s v="run out"/>
    <s v="VVS Laxman"/>
  </r>
  <r>
    <n v="69"/>
    <n v="2"/>
    <s v="Mumbai Indians"/>
    <s v="Kings XI Punjab"/>
    <n v="3"/>
    <n v="4"/>
    <x v="16"/>
    <s v="L Ronchi"/>
    <s v="B Lee"/>
    <n v="0"/>
    <n v="0"/>
    <n v="0"/>
    <n v="0"/>
    <n v="0"/>
    <n v="0"/>
    <n v="0"/>
    <n v="0"/>
    <n v="0"/>
    <s v="L Ronchi"/>
    <s v="run out"/>
    <s v="B Lee"/>
  </r>
  <r>
    <n v="73"/>
    <n v="2"/>
    <s v="Kings XI Punjab"/>
    <s v="Delhi Daredevils"/>
    <n v="14"/>
    <n v="7"/>
    <x v="308"/>
    <s v="Yuvraj Singh"/>
    <s v="R Bhatia"/>
    <n v="0"/>
    <n v="0"/>
    <n v="0"/>
    <n v="0"/>
    <n v="0"/>
    <n v="0"/>
    <n v="0"/>
    <n v="0"/>
    <n v="0"/>
    <s v="SM Katich"/>
    <s v="run out"/>
    <s v="V Sehwag"/>
  </r>
  <r>
    <n v="77"/>
    <n v="2"/>
    <s v="Kings XI Punjab"/>
    <s v="Deccan Chargers"/>
    <n v="6"/>
    <n v="6"/>
    <x v="80"/>
    <s v="RR Sarwan"/>
    <s v="SB Bangar"/>
    <n v="0"/>
    <n v="0"/>
    <n v="0"/>
    <n v="0"/>
    <n v="0"/>
    <n v="0"/>
    <n v="0"/>
    <n v="0"/>
    <n v="0"/>
    <s v="RR Sarwan"/>
    <s v="run out"/>
    <s v="SB Bangar"/>
  </r>
  <r>
    <n v="78"/>
    <n v="2"/>
    <s v="Kolkata Knight Riders"/>
    <s v="Rajasthan Royals"/>
    <n v="6"/>
    <n v="7"/>
    <x v="135"/>
    <s v="BJ Hodge"/>
    <s v="SK Trivedi"/>
    <n v="0"/>
    <n v="0"/>
    <n v="0"/>
    <n v="0"/>
    <n v="0"/>
    <n v="0"/>
    <n v="0"/>
    <n v="0"/>
    <n v="0"/>
    <s v="BJ Hodge"/>
    <s v="run out"/>
    <s v="SK Trivedi"/>
  </r>
  <r>
    <n v="80"/>
    <n v="2"/>
    <s v="Royal Challengers Bangalore"/>
    <s v="Deccan Chargers"/>
    <n v="3"/>
    <n v="4"/>
    <x v="148"/>
    <s v="W Jaffer"/>
    <s v="WPUJC Vaas"/>
    <n v="0"/>
    <n v="0"/>
    <n v="0"/>
    <n v="0"/>
    <n v="0"/>
    <n v="0"/>
    <n v="0"/>
    <n v="0"/>
    <n v="0"/>
    <s v="W Jaffer"/>
    <s v="run out"/>
    <s v="AS Yadav"/>
  </r>
  <r>
    <n v="80"/>
    <n v="2"/>
    <s v="Royal Challengers Bangalore"/>
    <s v="Deccan Chargers"/>
    <n v="7"/>
    <n v="6"/>
    <x v="148"/>
    <s v="Misbah-ul-Haq"/>
    <s v="SB Bangar"/>
    <n v="0"/>
    <n v="0"/>
    <n v="0"/>
    <n v="0"/>
    <n v="0"/>
    <n v="0"/>
    <n v="0"/>
    <n v="0"/>
    <n v="0"/>
    <s v="JH Kallis"/>
    <s v="run out"/>
    <s v="LPC Silva"/>
  </r>
  <r>
    <n v="82"/>
    <n v="2"/>
    <s v="Delhi Daredevils"/>
    <s v="Mumbai Indians"/>
    <n v="7"/>
    <n v="1"/>
    <x v="116"/>
    <s v="AB de Villiers"/>
    <s v="DS Kulkarni"/>
    <n v="0"/>
    <n v="0"/>
    <n v="0"/>
    <n v="0"/>
    <n v="0"/>
    <n v="0"/>
    <n v="0"/>
    <n v="0"/>
    <n v="0"/>
    <s v="AB de Villiers"/>
    <s v="run out"/>
    <s v="DS Kulkarni"/>
  </r>
  <r>
    <n v="87"/>
    <n v="2"/>
    <s v="Chennai Super Kings"/>
    <s v="Delhi Daredevils"/>
    <n v="15"/>
    <n v="1"/>
    <x v="58"/>
    <s v="MS Dhoni"/>
    <s v="GD McGrath"/>
    <n v="0"/>
    <n v="0"/>
    <n v="0"/>
    <n v="0"/>
    <n v="0"/>
    <n v="0"/>
    <n v="0"/>
    <n v="0"/>
    <n v="0"/>
    <s v="JA Morkel"/>
    <s v="run out"/>
    <s v="V Sehwag"/>
  </r>
  <r>
    <n v="88"/>
    <n v="2"/>
    <s v="Royal Challengers Bangalore"/>
    <s v="Kolkata Knight Riders"/>
    <n v="5"/>
    <n v="6"/>
    <x v="356"/>
    <s v="MV Boucher"/>
    <s v="Umar Gul"/>
    <n v="0"/>
    <n v="0"/>
    <n v="0"/>
    <n v="0"/>
    <n v="0"/>
    <n v="0"/>
    <n v="0"/>
    <n v="0"/>
    <n v="0"/>
    <s v="J Arunkumar"/>
    <s v="run out"/>
    <s v="BJ Hodge"/>
  </r>
  <r>
    <n v="88"/>
    <n v="2"/>
    <s v="Royal Challengers Bangalore"/>
    <s v="Kolkata Knight Riders"/>
    <n v="15"/>
    <n v="1"/>
    <x v="152"/>
    <s v="CL White"/>
    <s v="M Kartik"/>
    <n v="0"/>
    <n v="0"/>
    <n v="0"/>
    <n v="0"/>
    <n v="0"/>
    <n v="0"/>
    <n v="0"/>
    <n v="0"/>
    <n v="0"/>
    <s v="CL White"/>
    <s v="run out"/>
    <s v="M Kartik"/>
  </r>
  <r>
    <n v="93"/>
    <n v="2"/>
    <s v="Rajasthan Royals"/>
    <s v="Delhi Daredevils"/>
    <n v="4"/>
    <n v="1"/>
    <x v="226"/>
    <s v="YK Pathan"/>
    <s v="MF Maharoof"/>
    <n v="0"/>
    <n v="0"/>
    <n v="0"/>
    <n v="0"/>
    <n v="0"/>
    <n v="0"/>
    <n v="0"/>
    <n v="0"/>
    <n v="0"/>
    <s v="YK Pathan"/>
    <s v="run out"/>
    <s v="AB de Villiers"/>
  </r>
  <r>
    <n v="93"/>
    <n v="2"/>
    <s v="Rajasthan Royals"/>
    <s v="Delhi Daredevils"/>
    <n v="5"/>
    <n v="6"/>
    <x v="226"/>
    <s v="M Kaif"/>
    <s v="GD McGrath"/>
    <n v="0"/>
    <n v="0"/>
    <n v="0"/>
    <n v="0"/>
    <n v="0"/>
    <n v="0"/>
    <n v="0"/>
    <n v="0"/>
    <n v="0"/>
    <s v="M Kaif"/>
    <s v="run out"/>
    <s v="V Sehwag"/>
  </r>
  <r>
    <n v="93"/>
    <n v="2"/>
    <s v="Rajasthan Royals"/>
    <s v="Delhi Daredevils"/>
    <n v="19"/>
    <n v="2"/>
    <x v="235"/>
    <s v="SR Watson"/>
    <s v="MF Maharoof"/>
    <n v="0"/>
    <n v="0"/>
    <n v="0"/>
    <n v="0"/>
    <n v="0"/>
    <n v="0"/>
    <n v="0"/>
    <n v="0"/>
    <n v="0"/>
    <s v="SR Watson"/>
    <s v="run out"/>
    <s v="KD Karthik"/>
  </r>
  <r>
    <n v="95"/>
    <n v="2"/>
    <s v="Delhi Daredevils"/>
    <s v="Kolkata Knight Riders"/>
    <n v="12"/>
    <n v="1"/>
    <x v="206"/>
    <s v="TM Dilshan"/>
    <s v="Iqbal Abdulla"/>
    <n v="0"/>
    <n v="0"/>
    <n v="0"/>
    <n v="0"/>
    <n v="0"/>
    <n v="0"/>
    <n v="0"/>
    <n v="0"/>
    <n v="0"/>
    <s v="TM Dilshan"/>
    <s v="run out"/>
    <s v="LR Shukla"/>
  </r>
  <r>
    <n v="95"/>
    <n v="2"/>
    <s v="Delhi Daredevils"/>
    <s v="Kolkata Knight Riders"/>
    <n v="16"/>
    <n v="6"/>
    <x v="207"/>
    <s v="A Mishra"/>
    <s v="AB Dinda"/>
    <n v="0"/>
    <n v="0"/>
    <n v="0"/>
    <n v="0"/>
    <n v="0"/>
    <n v="0"/>
    <n v="0"/>
    <n v="0"/>
    <n v="0"/>
    <s v="MF Maharoof"/>
    <s v="run out"/>
    <s v="AB Dinda"/>
  </r>
  <r>
    <n v="102"/>
    <n v="2"/>
    <s v="Deccan Chargers"/>
    <s v="Mumbai Indians"/>
    <n v="19"/>
    <n v="5"/>
    <x v="427"/>
    <s v="DNT Zoysa"/>
    <s v="CRD Fernando"/>
    <n v="0"/>
    <n v="0"/>
    <n v="0"/>
    <n v="0"/>
    <n v="0"/>
    <n v="0"/>
    <n v="0"/>
    <n v="0"/>
    <n v="0"/>
    <s v="H Das"/>
    <s v="run out"/>
    <s v="YV Takawale"/>
  </r>
  <r>
    <n v="106"/>
    <n v="2"/>
    <s v="Mumbai Indians"/>
    <s v="Kings XI Punjab"/>
    <n v="9"/>
    <n v="3"/>
    <x v="2"/>
    <s v="DR Smith"/>
    <s v="PP Chawla"/>
    <n v="0"/>
    <n v="0"/>
    <n v="0"/>
    <n v="0"/>
    <n v="0"/>
    <n v="0"/>
    <n v="0"/>
    <n v="0"/>
    <n v="0"/>
    <s v="DR Smith"/>
    <s v="run out"/>
    <s v="Yuvraj Singh"/>
  </r>
  <r>
    <n v="106"/>
    <n v="2"/>
    <s v="Mumbai Indians"/>
    <s v="Kings XI Punjab"/>
    <n v="17"/>
    <n v="6"/>
    <x v="16"/>
    <s v="SR Tendulkar"/>
    <s v="IK Pathan"/>
    <n v="0"/>
    <n v="0"/>
    <n v="0"/>
    <n v="0"/>
    <n v="0"/>
    <n v="0"/>
    <n v="0"/>
    <n v="0"/>
    <n v="0"/>
    <s v="SR Tendulkar"/>
    <s v="run out"/>
    <s v="IK Pathan"/>
  </r>
  <r>
    <n v="106"/>
    <n v="2"/>
    <s v="Mumbai Indians"/>
    <s v="Kings XI Punjab"/>
    <n v="20"/>
    <n v="7"/>
    <x v="452"/>
    <s v="CRD Fernando"/>
    <s v="VRV Singh"/>
    <n v="0"/>
    <n v="0"/>
    <n v="0"/>
    <n v="0"/>
    <n v="0"/>
    <n v="0"/>
    <n v="0"/>
    <n v="0"/>
    <n v="0"/>
    <s v="VS Yeligati"/>
    <s v="run out"/>
    <s v="Yuvraj Singh"/>
  </r>
  <r>
    <n v="107"/>
    <n v="2"/>
    <s v="Chennai Super Kings"/>
    <s v="Royal Challengers Bangalore"/>
    <n v="19"/>
    <n v="3"/>
    <x v="65"/>
    <s v="SK Raina"/>
    <s v="DW Steyn"/>
    <n v="0"/>
    <n v="0"/>
    <n v="0"/>
    <n v="0"/>
    <n v="0"/>
    <n v="0"/>
    <n v="0"/>
    <n v="0"/>
    <n v="0"/>
    <s v="L Balaji"/>
    <s v="run out"/>
    <s v="R Dravid"/>
  </r>
  <r>
    <n v="113"/>
    <n v="2"/>
    <s v="Rajasthan Royals"/>
    <s v="Mumbai Indians"/>
    <n v="4"/>
    <n v="1"/>
    <x v="228"/>
    <s v="Kamran Akmal"/>
    <s v="A Nehra"/>
    <n v="0"/>
    <n v="0"/>
    <n v="0"/>
    <n v="0"/>
    <n v="0"/>
    <n v="0"/>
    <n v="0"/>
    <n v="0"/>
    <n v="0"/>
    <s v="Kamran Akmal"/>
    <s v="run out"/>
    <s v="MK Pandey"/>
  </r>
  <r>
    <n v="113"/>
    <n v="2"/>
    <s v="Rajasthan Royals"/>
    <s v="Mumbai Indians"/>
    <n v="12"/>
    <n v="3"/>
    <x v="161"/>
    <s v="M Kaif"/>
    <s v="RR Raje"/>
    <n v="0"/>
    <n v="0"/>
    <n v="0"/>
    <n v="0"/>
    <n v="0"/>
    <n v="0"/>
    <n v="0"/>
    <n v="0"/>
    <n v="0"/>
    <s v="M Kaif"/>
    <s v="run out"/>
    <s v="RR Raje"/>
  </r>
  <r>
    <n v="115"/>
    <n v="2"/>
    <s v="Delhi Daredevils"/>
    <s v="Rajasthan Royals"/>
    <n v="17"/>
    <n v="1"/>
    <x v="428"/>
    <s v="GD McGrath"/>
    <s v="RA Jadeja"/>
    <n v="0"/>
    <n v="0"/>
    <n v="0"/>
    <n v="0"/>
    <n v="0"/>
    <n v="0"/>
    <n v="0"/>
    <n v="0"/>
    <n v="0"/>
    <s v="Mohammad Asif"/>
    <s v="run out"/>
    <s v="YK Pathan"/>
  </r>
  <r>
    <n v="117"/>
    <n v="2"/>
    <s v="Rajasthan Royals"/>
    <s v="Chennai Super Kings"/>
    <n v="7"/>
    <n v="4"/>
    <x v="230"/>
    <s v="SR Watson"/>
    <s v="JA Morkel"/>
    <n v="0"/>
    <n v="0"/>
    <n v="0"/>
    <n v="0"/>
    <n v="0"/>
    <n v="0"/>
    <n v="0"/>
    <n v="0"/>
    <n v="0"/>
    <s v="Kamran Akmal"/>
    <s v="run out"/>
    <s v="M Ntini"/>
  </r>
  <r>
    <n v="117"/>
    <n v="2"/>
    <s v="Rajasthan Royals"/>
    <s v="Chennai Super Kings"/>
    <n v="18"/>
    <n v="5"/>
    <x v="225"/>
    <s v="YK Pathan"/>
    <s v="JA Morkel"/>
    <n v="0"/>
    <n v="0"/>
    <n v="0"/>
    <n v="0"/>
    <n v="0"/>
    <n v="0"/>
    <n v="0"/>
    <n v="0"/>
    <n v="0"/>
    <s v="YK Pathan"/>
    <s v="run out"/>
    <s v="SK Raina"/>
  </r>
  <r>
    <n v="119"/>
    <n v="2"/>
    <s v="Rajasthan Royals"/>
    <s v="Royal Challengers Bangalore"/>
    <n v="9"/>
    <n v="4"/>
    <x v="114"/>
    <s v="YK Pathan"/>
    <s v="JD Ryder"/>
    <n v="0"/>
    <n v="0"/>
    <n v="0"/>
    <n v="0"/>
    <n v="0"/>
    <n v="0"/>
    <n v="0"/>
    <n v="0"/>
    <n v="0"/>
    <s v="AD Mascarenhas"/>
    <s v="run out"/>
    <s v="V Kohli"/>
  </r>
  <r>
    <n v="121"/>
    <n v="2"/>
    <s v="Deccan Chargers"/>
    <s v="Kolkata Knight Riders"/>
    <n v="5"/>
    <n v="5"/>
    <x v="256"/>
    <s v="HH Gibbs"/>
    <s v="AB Dinda"/>
    <n v="0"/>
    <n v="0"/>
    <n v="0"/>
    <n v="0"/>
    <n v="0"/>
    <n v="0"/>
    <n v="0"/>
    <n v="0"/>
    <n v="0"/>
    <s v="VVS Laxman"/>
    <s v="run out"/>
    <s v="LR Shukla"/>
  </r>
  <r>
    <n v="122"/>
    <n v="2"/>
    <s v="Royal Challengers Bangalore"/>
    <s v="Chennai Super Kings"/>
    <n v="14"/>
    <n v="3"/>
    <x v="304"/>
    <s v="R Dravid"/>
    <s v="M Muralitharan"/>
    <n v="0"/>
    <n v="0"/>
    <n v="0"/>
    <n v="0"/>
    <n v="0"/>
    <n v="0"/>
    <n v="0"/>
    <n v="0"/>
    <n v="0"/>
    <s v="DW Steyn"/>
    <s v="run out"/>
    <s v="SK Raina"/>
  </r>
  <r>
    <n v="124"/>
    <n v="2"/>
    <s v="Royal Challengers Bangalore"/>
    <s v="Deccan Chargers"/>
    <n v="17"/>
    <n v="3"/>
    <x v="176"/>
    <s v="V Kohli"/>
    <s v="Harmeet Singh"/>
    <n v="0"/>
    <n v="0"/>
    <n v="0"/>
    <n v="0"/>
    <n v="0"/>
    <n v="0"/>
    <n v="0"/>
    <n v="0"/>
    <n v="0"/>
    <s v="R Bishnoi"/>
    <s v="run out"/>
    <s v="AC Gilchrist"/>
  </r>
  <r>
    <n v="125"/>
    <n v="2"/>
    <s v="Chennai Super Kings"/>
    <s v="Delhi Daredevils"/>
    <n v="19"/>
    <n v="6"/>
    <x v="347"/>
    <s v="JA Morkel"/>
    <s v="DL Vettori"/>
    <n v="0"/>
    <n v="0"/>
    <n v="0"/>
    <n v="0"/>
    <n v="0"/>
    <n v="0"/>
    <n v="0"/>
    <n v="0"/>
    <n v="0"/>
    <s v="MS Gony"/>
    <s v="run out"/>
    <s v="V Sehwag"/>
  </r>
  <r>
    <n v="125"/>
    <n v="2"/>
    <s v="Chennai Super Kings"/>
    <s v="Delhi Daredevils"/>
    <n v="20"/>
    <n v="3"/>
    <x v="307"/>
    <s v="JA Morkel"/>
    <s v="DP Nannes"/>
    <n v="0"/>
    <n v="0"/>
    <n v="0"/>
    <n v="0"/>
    <n v="0"/>
    <n v="0"/>
    <n v="0"/>
    <n v="0"/>
    <n v="0"/>
    <s v="Joginder Sharma"/>
    <s v="run out"/>
    <s v="DA Warner (sub)"/>
  </r>
  <r>
    <n v="125"/>
    <n v="2"/>
    <s v="Chennai Super Kings"/>
    <s v="Delhi Daredevils"/>
    <n v="20"/>
    <n v="4"/>
    <x v="58"/>
    <s v="L Balaji"/>
    <s v="DP Nannes"/>
    <n v="0"/>
    <n v="0"/>
    <n v="0"/>
    <n v="0"/>
    <n v="0"/>
    <n v="0"/>
    <n v="0"/>
    <n v="0"/>
    <n v="0"/>
    <s v="L Balaji"/>
    <s v="run out"/>
    <s v="PJ Sangwan"/>
  </r>
  <r>
    <n v="133"/>
    <n v="2"/>
    <s v="Rajasthan Royals"/>
    <s v="Delhi Daredevils"/>
    <n v="5"/>
    <n v="5"/>
    <x v="228"/>
    <s v="GC Smith"/>
    <s v="PJ Sangwan"/>
    <n v="0"/>
    <n v="0"/>
    <n v="0"/>
    <n v="0"/>
    <n v="0"/>
    <n v="0"/>
    <n v="0"/>
    <n v="0"/>
    <n v="0"/>
    <s v="SA Asnodkar"/>
    <s v="run out"/>
    <s v="A Mishra"/>
  </r>
  <r>
    <n v="139"/>
    <n v="2"/>
    <s v="Kings XI Punjab"/>
    <s v="Royal Challengers Bangalore"/>
    <n v="13"/>
    <n v="4"/>
    <x v="92"/>
    <s v="SM Katich"/>
    <s v="JD Ryder"/>
    <n v="0"/>
    <n v="0"/>
    <n v="0"/>
    <n v="0"/>
    <n v="0"/>
    <n v="0"/>
    <n v="0"/>
    <n v="0"/>
    <n v="0"/>
    <s v="SM Katich"/>
    <s v="run out"/>
    <s v="RE van der Merwe"/>
  </r>
  <r>
    <n v="140"/>
    <n v="2"/>
    <s v="Rajasthan Royals"/>
    <s v="Deccan Chargers"/>
    <n v="1"/>
    <n v="4"/>
    <x v="228"/>
    <s v="LA Carseldine"/>
    <s v="FH Edwards"/>
    <n v="0"/>
    <n v="0"/>
    <n v="0"/>
    <n v="0"/>
    <n v="0"/>
    <n v="0"/>
    <n v="0"/>
    <n v="0"/>
    <n v="0"/>
    <s v="SA Asnodkar"/>
    <s v="run out"/>
    <s v="HH Gibbs"/>
  </r>
  <r>
    <n v="148"/>
    <n v="2"/>
    <s v="Rajasthan Royals"/>
    <s v="Royal Challengers Bangalore"/>
    <n v="9"/>
    <n v="4"/>
    <x v="232"/>
    <s v="NV Ojha"/>
    <s v="A Kumble"/>
    <n v="0"/>
    <n v="0"/>
    <n v="0"/>
    <n v="0"/>
    <n v="0"/>
    <n v="0"/>
    <n v="0"/>
    <n v="0"/>
    <n v="0"/>
    <s v="LA Carseldine"/>
    <s v="run out"/>
    <s v="V Kohli"/>
  </r>
  <r>
    <n v="155"/>
    <n v="2"/>
    <s v="Rajasthan Royals"/>
    <s v="Deccan Chargers"/>
    <n v="8"/>
    <n v="5"/>
    <x v="212"/>
    <s v="SA Asnodkar"/>
    <s v="PP Ojha"/>
    <n v="0"/>
    <n v="0"/>
    <n v="0"/>
    <n v="0"/>
    <n v="0"/>
    <n v="0"/>
    <n v="0"/>
    <n v="0"/>
    <n v="0"/>
    <s v="NV Ojha"/>
    <s v="run out"/>
    <s v="DB Ravi Teja"/>
  </r>
  <r>
    <n v="155"/>
    <n v="2"/>
    <s v="Rajasthan Royals"/>
    <s v="Deccan Chargers"/>
    <n v="20"/>
    <n v="3"/>
    <x v="236"/>
    <s v="RA Jadeja"/>
    <s v="PP Ojha"/>
    <n v="0"/>
    <n v="0"/>
    <n v="0"/>
    <n v="0"/>
    <n v="0"/>
    <n v="0"/>
    <n v="0"/>
    <n v="0"/>
    <n v="0"/>
    <s v="MM Patel"/>
    <s v="run out"/>
    <s v="TL Suman"/>
  </r>
  <r>
    <n v="158"/>
    <n v="2"/>
    <s v="Deccan Chargers"/>
    <s v="Delhi Daredevils"/>
    <n v="19"/>
    <n v="4"/>
    <x v="258"/>
    <s v="WPUJC Vaas"/>
    <s v="A Nehra"/>
    <n v="0"/>
    <n v="0"/>
    <n v="0"/>
    <n v="0"/>
    <n v="0"/>
    <n v="0"/>
    <n v="0"/>
    <n v="0"/>
    <n v="0"/>
    <s v="RP Singh"/>
    <s v="run out"/>
    <s v="A Nehra"/>
  </r>
  <r>
    <n v="160"/>
    <n v="2"/>
    <s v="Mumbai Indians"/>
    <s v="Rajasthan Royals"/>
    <n v="19"/>
    <n v="4"/>
    <x v="15"/>
    <s v="Harbhajan Singh"/>
    <s v="J Botha"/>
    <n v="0"/>
    <n v="0"/>
    <n v="0"/>
    <n v="0"/>
    <n v="0"/>
    <n v="0"/>
    <n v="0"/>
    <n v="0"/>
    <n v="0"/>
    <s v="AM Nayar"/>
    <s v="run out"/>
    <s v="NV Ojha"/>
  </r>
  <r>
    <n v="160"/>
    <n v="2"/>
    <s v="Mumbai Indians"/>
    <s v="Rajasthan Royals"/>
    <n v="20"/>
    <n v="3"/>
    <x v="456"/>
    <s v="Harbhajan Singh"/>
    <s v="MM Patel"/>
    <n v="0"/>
    <n v="0"/>
    <n v="0"/>
    <n v="0"/>
    <n v="0"/>
    <n v="0"/>
    <n v="0"/>
    <n v="0"/>
    <n v="0"/>
    <s v="C Nanda"/>
    <s v="run out"/>
    <s v="YK Pathan"/>
  </r>
  <r>
    <n v="160"/>
    <n v="2"/>
    <s v="Mumbai Indians"/>
    <s v="Rajasthan Royals"/>
    <n v="20"/>
    <n v="5"/>
    <x v="43"/>
    <s v="Harbhajan Singh"/>
    <s v="MM Patel"/>
    <n v="0"/>
    <n v="0"/>
    <n v="0"/>
    <n v="0"/>
    <n v="0"/>
    <n v="0"/>
    <n v="0"/>
    <n v="0"/>
    <n v="0"/>
    <s v="SL Malinga"/>
    <s v="run out"/>
    <s v="SK Warne"/>
  </r>
  <r>
    <n v="164"/>
    <n v="2"/>
    <s v="Deccan Chargers"/>
    <s v="Kings XI Punjab"/>
    <n v="19"/>
    <n v="2"/>
    <x v="260"/>
    <s v="RG Sharma"/>
    <s v="B Lee"/>
    <n v="0"/>
    <n v="0"/>
    <n v="0"/>
    <n v="0"/>
    <n v="0"/>
    <n v="0"/>
    <n v="0"/>
    <n v="0"/>
    <n v="0"/>
    <s v="DB Ravi Teja"/>
    <s v="run out"/>
    <s v="KC Sangakkara"/>
  </r>
  <r>
    <n v="166"/>
    <n v="2"/>
    <s v="Kolkata Knight Riders"/>
    <s v="Chennai Super Kings"/>
    <n v="16"/>
    <n v="2"/>
    <x v="140"/>
    <s v="DJ Hussey"/>
    <s v="M Muralitharan"/>
    <n v="0"/>
    <n v="0"/>
    <n v="0"/>
    <n v="0"/>
    <n v="0"/>
    <n v="0"/>
    <n v="0"/>
    <n v="0"/>
    <n v="0"/>
    <s v="DJ Hussey"/>
    <s v="run out"/>
    <s v="M Muralitharan"/>
  </r>
  <r>
    <n v="168"/>
    <n v="2"/>
    <s v="Kolkata Knight Riders"/>
    <s v="Rajasthan Royals"/>
    <n v="12"/>
    <n v="3"/>
    <x v="132"/>
    <s v="SS Shaikh"/>
    <s v="J Botha"/>
    <n v="0"/>
    <n v="0"/>
    <n v="0"/>
    <n v="0"/>
    <n v="0"/>
    <n v="0"/>
    <n v="0"/>
    <n v="0"/>
    <n v="0"/>
    <s v="SS Shaikh"/>
    <s v="run out"/>
    <s v="J Botha"/>
  </r>
  <r>
    <n v="171"/>
    <n v="2"/>
    <s v="Deccan Chargers"/>
    <s v="Royal Challengers Bangalore"/>
    <n v="18"/>
    <n v="5"/>
    <x v="211"/>
    <s v="RG Sharma"/>
    <s v="P Kumar"/>
    <n v="0"/>
    <n v="0"/>
    <n v="0"/>
    <n v="0"/>
    <n v="0"/>
    <n v="0"/>
    <n v="0"/>
    <n v="0"/>
    <n v="0"/>
    <s v="Y Venugopal Rao"/>
    <s v="run out"/>
    <s v="MV Boucher"/>
  </r>
  <r>
    <n v="176"/>
    <n v="2"/>
    <s v="Rajasthan Royals"/>
    <s v="Mumbai Indians"/>
    <n v="1"/>
    <n v="2"/>
    <x v="226"/>
    <s v="SA Asnodkar"/>
    <s v="Z Khan"/>
    <n v="0"/>
    <n v="0"/>
    <n v="0"/>
    <n v="0"/>
    <n v="0"/>
    <n v="0"/>
    <n v="0"/>
    <n v="0"/>
    <n v="0"/>
    <s v="SA Asnodkar"/>
    <s v="run out"/>
    <s v="R Sathish"/>
  </r>
  <r>
    <n v="176"/>
    <n v="2"/>
    <s v="Rajasthan Royals"/>
    <s v="Mumbai Indians"/>
    <n v="18"/>
    <n v="1"/>
    <x v="122"/>
    <s v="YK Pathan"/>
    <s v="R Sathish"/>
    <n v="0"/>
    <n v="0"/>
    <n v="0"/>
    <n v="0"/>
    <n v="0"/>
    <n v="0"/>
    <n v="0"/>
    <n v="0"/>
    <n v="0"/>
    <s v="YK Pathan"/>
    <s v="run out"/>
    <s v="R Sathish"/>
  </r>
  <r>
    <n v="176"/>
    <n v="2"/>
    <s v="Rajasthan Royals"/>
    <s v="Mumbai Indians"/>
    <n v="20"/>
    <n v="1"/>
    <x v="114"/>
    <s v="P Dogra"/>
    <s v="SL Malinga"/>
    <n v="0"/>
    <n v="0"/>
    <n v="0"/>
    <n v="0"/>
    <n v="0"/>
    <n v="0"/>
    <n v="0"/>
    <n v="0"/>
    <n v="0"/>
    <s v="P Dogra"/>
    <s v="run out"/>
    <s v="SL Malinga"/>
  </r>
  <r>
    <n v="177"/>
    <n v="2"/>
    <s v="Delhi Daredevils"/>
    <s v="Kings XI Punjab"/>
    <n v="8"/>
    <n v="3"/>
    <x v="128"/>
    <s v="AB de Villiers"/>
    <s v="PP Chawla"/>
    <n v="0"/>
    <n v="0"/>
    <n v="0"/>
    <n v="0"/>
    <n v="0"/>
    <n v="0"/>
    <n v="0"/>
    <n v="0"/>
    <n v="0"/>
    <s v="AB de Villiers"/>
    <s v="run out"/>
    <s v="DPMD Jayawardene"/>
  </r>
  <r>
    <n v="182"/>
    <n v="2"/>
    <s v="Kolkata Knight Riders"/>
    <s v="Chennai Super Kings"/>
    <n v="20"/>
    <n v="2"/>
    <x v="299"/>
    <s v="M Kartik"/>
    <s v="L Balaji"/>
    <n v="0"/>
    <n v="0"/>
    <n v="0"/>
    <n v="0"/>
    <n v="0"/>
    <n v="0"/>
    <n v="0"/>
    <n v="0"/>
    <n v="0"/>
    <s v="M Kartik"/>
    <s v="run out"/>
    <s v="S Badrinath"/>
  </r>
  <r>
    <n v="183"/>
    <n v="2"/>
    <s v="Delhi Daredevils"/>
    <s v="Mumbai Indians"/>
    <n v="14"/>
    <n v="3"/>
    <x v="439"/>
    <s v="PJ Sangwan"/>
    <s v="ST Jayasuriya"/>
    <n v="0"/>
    <n v="0"/>
    <n v="0"/>
    <n v="0"/>
    <n v="0"/>
    <n v="0"/>
    <n v="0"/>
    <n v="0"/>
    <n v="0"/>
    <s v="PJ Sangwan"/>
    <s v="run out"/>
    <s v="DJ Bravo"/>
  </r>
  <r>
    <n v="185"/>
    <n v="2"/>
    <s v="Chennai Super Kings"/>
    <s v="Delhi Daredevils"/>
    <n v="3"/>
    <n v="1"/>
    <x v="3"/>
    <s v="ML Hayden"/>
    <s v="DP Nannes"/>
    <n v="0"/>
    <n v="0"/>
    <n v="0"/>
    <n v="0"/>
    <n v="0"/>
    <n v="0"/>
    <n v="0"/>
    <n v="0"/>
    <n v="0"/>
    <s v="PA Patel"/>
    <s v="run out"/>
    <s v="AB de Villiers"/>
  </r>
  <r>
    <n v="186"/>
    <n v="2"/>
    <s v="Kings XI Punjab"/>
    <s v="Deccan Chargers"/>
    <n v="3"/>
    <n v="2"/>
    <x v="96"/>
    <s v="MS Bisla"/>
    <s v="WPUJC Vaas"/>
    <n v="0"/>
    <n v="0"/>
    <n v="0"/>
    <n v="0"/>
    <n v="0"/>
    <n v="0"/>
    <n v="0"/>
    <n v="0"/>
    <n v="0"/>
    <s v="MS Bisla"/>
    <s v="run out"/>
    <s v="TL Suman"/>
  </r>
  <r>
    <n v="187"/>
    <n v="2"/>
    <s v="Kolkata Knight Riders"/>
    <s v="Rajasthan Royals"/>
    <n v="20"/>
    <n v="3"/>
    <x v="146"/>
    <s v="AD Mathews"/>
    <s v="MM Patel"/>
    <n v="0"/>
    <n v="0"/>
    <n v="0"/>
    <n v="0"/>
    <n v="0"/>
    <n v="0"/>
    <n v="0"/>
    <n v="0"/>
    <n v="0"/>
    <s v="AD Mathews"/>
    <s v="run out"/>
    <s v="AS Raut (sub)"/>
  </r>
  <r>
    <n v="188"/>
    <n v="2"/>
    <s v="Royal Challengers Bangalore"/>
    <s v="Mumbai Indians"/>
    <n v="17"/>
    <n v="6"/>
    <x v="196"/>
    <s v="JH Kallis"/>
    <s v="Z Khan"/>
    <n v="0"/>
    <n v="0"/>
    <n v="0"/>
    <n v="0"/>
    <n v="0"/>
    <n v="0"/>
    <n v="0"/>
    <n v="0"/>
    <n v="0"/>
    <s v="V Kohli"/>
    <s v="run out"/>
    <s v="KA Pollard"/>
  </r>
  <r>
    <n v="189"/>
    <n v="2"/>
    <s v="Delhi Daredevils"/>
    <s v="Deccan Chargers"/>
    <n v="11"/>
    <n v="1"/>
    <x v="165"/>
    <s v="DA Warner"/>
    <s v="PP Ojha"/>
    <n v="0"/>
    <n v="0"/>
    <n v="0"/>
    <n v="0"/>
    <n v="0"/>
    <n v="0"/>
    <n v="0"/>
    <n v="0"/>
    <n v="0"/>
    <s v="DA Warner"/>
    <s v="run out"/>
    <s v="RP Singh"/>
  </r>
  <r>
    <n v="189"/>
    <n v="2"/>
    <s v="Delhi Daredevils"/>
    <s v="Deccan Chargers"/>
    <n v="20"/>
    <n v="2"/>
    <x v="439"/>
    <s v="UT Yadav"/>
    <s v="WPUJC Vaas"/>
    <n v="0"/>
    <n v="0"/>
    <n v="0"/>
    <n v="0"/>
    <n v="0"/>
    <n v="0"/>
    <n v="0"/>
    <n v="0"/>
    <n v="0"/>
    <s v="S Ladda"/>
    <s v="run out"/>
    <s v="WPUJC Vaas"/>
  </r>
  <r>
    <n v="190"/>
    <n v="2"/>
    <s v="Chennai Super Kings"/>
    <s v="Kings XI Punjab"/>
    <n v="13"/>
    <n v="3"/>
    <x v="3"/>
    <s v="SK Raina"/>
    <s v="J Theron"/>
    <n v="0"/>
    <n v="0"/>
    <n v="0"/>
    <n v="0"/>
    <n v="0"/>
    <n v="0"/>
    <n v="0"/>
    <n v="0"/>
    <n v="0"/>
    <s v="SK Raina"/>
    <s v="run out"/>
    <s v="J Theron"/>
  </r>
  <r>
    <n v="192"/>
    <n v="2"/>
    <s v="Chennai Super Kings"/>
    <s v="Royal Challengers Bangalore"/>
    <n v="10"/>
    <n v="2"/>
    <x v="64"/>
    <s v="ML Hayden"/>
    <s v="R Vinay Kumar"/>
    <n v="0"/>
    <n v="0"/>
    <n v="0"/>
    <n v="0"/>
    <n v="0"/>
    <n v="0"/>
    <n v="0"/>
    <n v="0"/>
    <n v="0"/>
    <s v="ML Hayden"/>
    <s v="run out"/>
    <s v="R Dravid"/>
  </r>
  <r>
    <n v="193"/>
    <n v="2"/>
    <s v="Kings XI Punjab"/>
    <s v="Rajasthan Royals"/>
    <n v="13"/>
    <n v="6"/>
    <x v="97"/>
    <s v="IK Pathan"/>
    <s v="MM Patel"/>
    <n v="0"/>
    <n v="0"/>
    <n v="0"/>
    <n v="0"/>
    <n v="0"/>
    <n v="0"/>
    <n v="0"/>
    <n v="0"/>
    <n v="0"/>
    <s v="IK Pathan"/>
    <s v="run out"/>
    <s v="AA Jhunjhunwala"/>
  </r>
  <r>
    <n v="198"/>
    <n v="2"/>
    <s v="Chennai Super Kings"/>
    <s v="Rajasthan Royals"/>
    <n v="9"/>
    <n v="4"/>
    <x v="63"/>
    <s v="SK Raina"/>
    <s v="SK Trivedi"/>
    <n v="0"/>
    <n v="0"/>
    <n v="0"/>
    <n v="0"/>
    <n v="0"/>
    <n v="0"/>
    <n v="0"/>
    <n v="0"/>
    <n v="0"/>
    <s v="M Vijay"/>
    <s v="run out"/>
    <s v="YK Pathan"/>
  </r>
  <r>
    <n v="200"/>
    <n v="2"/>
    <s v="Kolkata Knight Riders"/>
    <s v="Delhi Daredevils"/>
    <n v="20"/>
    <n v="5"/>
    <x v="134"/>
    <s v="WP Saha"/>
    <s v="AB McDonald"/>
    <n v="0"/>
    <n v="0"/>
    <n v="0"/>
    <n v="0"/>
    <n v="0"/>
    <n v="0"/>
    <n v="0"/>
    <n v="0"/>
    <n v="0"/>
    <s v="M Kartik"/>
    <s v="run out"/>
    <s v="KD Karthik"/>
  </r>
  <r>
    <n v="203"/>
    <n v="2"/>
    <s v="Rajasthan Royals"/>
    <s v="Delhi Daredevils"/>
    <n v="11"/>
    <n v="6"/>
    <x v="225"/>
    <s v="P Dogra"/>
    <s v="A Mishra"/>
    <n v="0"/>
    <n v="0"/>
    <n v="0"/>
    <n v="0"/>
    <n v="0"/>
    <n v="0"/>
    <n v="0"/>
    <n v="0"/>
    <n v="0"/>
    <s v="SK Warne"/>
    <s v="run out"/>
    <s v="DA Warner"/>
  </r>
  <r>
    <n v="205"/>
    <n v="2"/>
    <s v="Royal Challengers Bangalore"/>
    <s v="Kings XI Punjab"/>
    <n v="7"/>
    <n v="6"/>
    <x v="174"/>
    <s v="MK Pandey"/>
    <s v="Bipul Sharma"/>
    <n v="0"/>
    <n v="0"/>
    <n v="0"/>
    <n v="0"/>
    <n v="0"/>
    <n v="0"/>
    <n v="0"/>
    <n v="0"/>
    <n v="0"/>
    <s v="MK Pandey"/>
    <s v="run out"/>
    <s v="Bipul Sharma"/>
  </r>
  <r>
    <n v="211"/>
    <n v="2"/>
    <s v="Mumbai Indians"/>
    <s v="Chennai Super Kings"/>
    <n v="14"/>
    <n v="4"/>
    <x v="33"/>
    <s v="R McLaren"/>
    <s v="SB Jakati"/>
    <n v="0"/>
    <n v="0"/>
    <n v="0"/>
    <n v="0"/>
    <n v="0"/>
    <n v="0"/>
    <n v="0"/>
    <n v="0"/>
    <n v="0"/>
    <s v="R Sathish"/>
    <s v="run out"/>
    <s v="S Badrinath"/>
  </r>
  <r>
    <n v="213"/>
    <n v="2"/>
    <s v="Delhi Daredevils"/>
    <s v="Kolkata Knight Riders"/>
    <n v="11"/>
    <n v="3"/>
    <x v="128"/>
    <s v="V Sehwag"/>
    <s v="AB Dinda"/>
    <n v="0"/>
    <n v="0"/>
    <n v="0"/>
    <n v="0"/>
    <n v="0"/>
    <n v="0"/>
    <n v="0"/>
    <n v="0"/>
    <n v="0"/>
    <s v="G Gambhir"/>
    <s v="run out"/>
    <s v="SC Ganguly"/>
  </r>
  <r>
    <n v="213"/>
    <n v="2"/>
    <s v="Delhi Daredevils"/>
    <s v="Kolkata Knight Riders"/>
    <n v="18"/>
    <n v="4"/>
    <x v="155"/>
    <s v="KD Karthik"/>
    <s v="Iqbal Abdulla"/>
    <n v="0"/>
    <n v="0"/>
    <n v="0"/>
    <n v="0"/>
    <n v="0"/>
    <n v="0"/>
    <n v="0"/>
    <n v="0"/>
    <n v="0"/>
    <s v="R Bhatia"/>
    <s v="run out"/>
    <s v="Iqbal Abdulla"/>
  </r>
  <r>
    <n v="219"/>
    <n v="2"/>
    <s v="Rajasthan Royals"/>
    <s v="Mumbai Indians"/>
    <n v="3"/>
    <n v="4"/>
    <x v="161"/>
    <s v="FY Fazal"/>
    <s v="Z Khan"/>
    <n v="0"/>
    <n v="0"/>
    <n v="0"/>
    <n v="0"/>
    <n v="0"/>
    <n v="0"/>
    <n v="0"/>
    <n v="0"/>
    <n v="0"/>
    <s v="SR Watson"/>
    <s v="run out"/>
    <s v="AT Rayudu"/>
  </r>
  <r>
    <n v="219"/>
    <n v="2"/>
    <s v="Rajasthan Royals"/>
    <s v="Mumbai Indians"/>
    <n v="7"/>
    <n v="1"/>
    <x v="239"/>
    <s v="AA Jhunjhunwala"/>
    <s v="Harbhajan Singh"/>
    <n v="0"/>
    <n v="0"/>
    <n v="0"/>
    <n v="0"/>
    <n v="0"/>
    <n v="0"/>
    <n v="0"/>
    <n v="0"/>
    <n v="0"/>
    <s v="FY Fazal"/>
    <s v="run out"/>
    <s v="ST Jayasuriya"/>
  </r>
  <r>
    <n v="221"/>
    <n v="2"/>
    <s v="Delhi Daredevils"/>
    <s v="Mumbai Indians"/>
    <n v="11"/>
    <n v="5"/>
    <x v="210"/>
    <s v="KD Karthik"/>
    <s v="KA Pollard"/>
    <n v="0"/>
    <n v="0"/>
    <n v="0"/>
    <n v="0"/>
    <n v="0"/>
    <n v="0"/>
    <n v="0"/>
    <n v="0"/>
    <n v="0"/>
    <s v="PD Collingwood"/>
    <s v="run out"/>
    <s v="KA Pollard"/>
  </r>
  <r>
    <n v="223"/>
    <n v="2"/>
    <s v="Royal Challengers Bangalore"/>
    <s v="Rajasthan Royals"/>
    <n v="12"/>
    <n v="5"/>
    <x v="196"/>
    <s v="KP Pietersen"/>
    <s v="Kamran Khan"/>
    <n v="0"/>
    <n v="0"/>
    <n v="0"/>
    <n v="0"/>
    <n v="0"/>
    <n v="0"/>
    <n v="0"/>
    <n v="0"/>
    <n v="0"/>
    <s v="KP Pietersen"/>
    <s v="run out"/>
    <s v="AC Voges"/>
  </r>
  <r>
    <n v="229"/>
    <n v="2"/>
    <s v="Delhi Daredevils"/>
    <s v="Deccan Chargers"/>
    <n v="12"/>
    <n v="5"/>
    <x v="208"/>
    <s v="PD Collingwood"/>
    <s v="R Sharma"/>
    <n v="0"/>
    <n v="0"/>
    <n v="0"/>
    <n v="0"/>
    <n v="0"/>
    <n v="0"/>
    <n v="0"/>
    <n v="0"/>
    <n v="0"/>
    <s v="M Manhas"/>
    <s v="run out"/>
    <s v="MR Marsh"/>
  </r>
  <r>
    <n v="231"/>
    <n v="2"/>
    <s v="Royal Challengers Bangalore"/>
    <s v="Mumbai Indians"/>
    <n v="10"/>
    <n v="4"/>
    <x v="171"/>
    <s v="LRPL Taylor"/>
    <s v="KA Pollard"/>
    <n v="0"/>
    <n v="0"/>
    <n v="0"/>
    <n v="0"/>
    <n v="0"/>
    <n v="0"/>
    <n v="0"/>
    <n v="0"/>
    <n v="0"/>
    <s v="R Dravid"/>
    <s v="run out"/>
    <s v="AM Nayar"/>
  </r>
  <r>
    <n v="234"/>
    <n v="2"/>
    <s v="Mumbai Indians"/>
    <s v="Chennai Super Kings"/>
    <n v="12"/>
    <n v="2"/>
    <x v="15"/>
    <s v="SR Tendulkar"/>
    <s v="SK Raina"/>
    <n v="0"/>
    <n v="0"/>
    <n v="0"/>
    <n v="0"/>
    <n v="0"/>
    <n v="0"/>
    <n v="0"/>
    <n v="0"/>
    <n v="0"/>
    <s v="AM Nayar"/>
    <s v="run out"/>
    <s v="MS Dhoni"/>
  </r>
  <r>
    <n v="235"/>
    <n v="2"/>
    <s v="Kolkata Knight Riders"/>
    <s v="Chennai Super Kings"/>
    <n v="13"/>
    <n v="5"/>
    <x v="148"/>
    <s v="YK Pathan"/>
    <s v="S Randiv"/>
    <n v="0"/>
    <n v="0"/>
    <n v="0"/>
    <n v="0"/>
    <n v="0"/>
    <n v="0"/>
    <n v="0"/>
    <n v="0"/>
    <n v="0"/>
    <s v="YK Pathan"/>
    <s v="run out"/>
    <s v="MS Dhoni"/>
  </r>
  <r>
    <n v="238"/>
    <n v="2"/>
    <s v="Mumbai Indians"/>
    <s v="Delhi Daredevils"/>
    <n v="7"/>
    <n v="1"/>
    <x v="1"/>
    <s v="SR Tendulkar"/>
    <s v="IK Pathan"/>
    <n v="0"/>
    <n v="0"/>
    <n v="0"/>
    <n v="0"/>
    <n v="0"/>
    <n v="0"/>
    <n v="0"/>
    <n v="0"/>
    <n v="0"/>
    <s v="AT Rayudu"/>
    <s v="run out"/>
    <s v="RE van der Merwe"/>
  </r>
  <r>
    <n v="240"/>
    <n v="2"/>
    <s v="Deccan Chargers"/>
    <s v="Kolkata Knight Riders"/>
    <n v="4"/>
    <n v="2"/>
    <x v="268"/>
    <s v="S Dhawan"/>
    <s v="L Balaji"/>
    <n v="0"/>
    <n v="0"/>
    <n v="0"/>
    <n v="0"/>
    <n v="0"/>
    <n v="0"/>
    <n v="0"/>
    <n v="0"/>
    <n v="0"/>
    <s v="S Dhawan"/>
    <s v="run out"/>
    <s v="EJG Morgan"/>
  </r>
  <r>
    <n v="246"/>
    <n v="2"/>
    <s v="Kolkata Knight Riders"/>
    <s v="Rajasthan Royals"/>
    <n v="2"/>
    <n v="3"/>
    <x v="148"/>
    <s v="MS Bisla"/>
    <s v="A Singh"/>
    <n v="0"/>
    <n v="0"/>
    <n v="0"/>
    <n v="0"/>
    <n v="0"/>
    <n v="0"/>
    <n v="0"/>
    <n v="0"/>
    <n v="0"/>
    <s v="MS Bisla"/>
    <s v="run out"/>
    <s v="AG Paunikar"/>
  </r>
  <r>
    <n v="255"/>
    <n v="2"/>
    <s v="Kolkata Knight Riders"/>
    <s v="Kochi Tuskers Kerala"/>
    <n v="13"/>
    <n v="2"/>
    <x v="147"/>
    <s v="EJG Morgan"/>
    <s v="R Vinay Kumar"/>
    <n v="0"/>
    <n v="0"/>
    <n v="0"/>
    <n v="0"/>
    <n v="0"/>
    <n v="0"/>
    <n v="0"/>
    <n v="0"/>
    <n v="0"/>
    <s v="EJG Morgan"/>
    <s v="run out"/>
    <s v="DPMD Jayawardene"/>
  </r>
  <r>
    <n v="260"/>
    <n v="2"/>
    <s v="Deccan Chargers"/>
    <s v="Mumbai Indians"/>
    <n v="2"/>
    <n v="5"/>
    <x v="24"/>
    <s v="S Sohal"/>
    <s v="Harbhajan Singh"/>
    <n v="0"/>
    <n v="0"/>
    <n v="0"/>
    <n v="0"/>
    <n v="0"/>
    <n v="0"/>
    <n v="0"/>
    <n v="0"/>
    <n v="0"/>
    <s v="S Sohal"/>
    <s v="run out"/>
    <s v="KA Pollard"/>
  </r>
  <r>
    <n v="260"/>
    <n v="2"/>
    <s v="Deccan Chargers"/>
    <s v="Mumbai Indians"/>
    <n v="8"/>
    <n v="4"/>
    <x v="179"/>
    <s v="KC Sangakkara"/>
    <s v="KA Pollard"/>
    <n v="0"/>
    <n v="0"/>
    <n v="0"/>
    <n v="0"/>
    <n v="0"/>
    <n v="0"/>
    <n v="0"/>
    <n v="0"/>
    <n v="0"/>
    <s v="CL White"/>
    <s v="run out"/>
    <s v="SL Malinga"/>
  </r>
  <r>
    <n v="260"/>
    <n v="2"/>
    <s v="Deccan Chargers"/>
    <s v="Mumbai Indians"/>
    <n v="19"/>
    <n v="6"/>
    <x v="206"/>
    <s v="DW Steyn"/>
    <s v="AN Ahmed"/>
    <n v="0"/>
    <n v="0"/>
    <n v="0"/>
    <n v="0"/>
    <n v="0"/>
    <n v="0"/>
    <n v="0"/>
    <n v="0"/>
    <n v="0"/>
    <s v="DW Steyn"/>
    <s v="run out"/>
    <s v="A Symonds"/>
  </r>
  <r>
    <n v="262"/>
    <n v="2"/>
    <s v="Pune Warriors"/>
    <s v="Chennai Super Kings"/>
    <n v="19"/>
    <n v="5"/>
    <x v="368"/>
    <s v="R Sharma"/>
    <s v="JA Morkel"/>
    <n v="0"/>
    <n v="0"/>
    <n v="0"/>
    <n v="0"/>
    <n v="0"/>
    <n v="0"/>
    <n v="0"/>
    <n v="0"/>
    <n v="0"/>
    <s v="R Sharma"/>
    <s v="run out"/>
    <s v="MS Dhoni"/>
  </r>
  <r>
    <n v="266"/>
    <n v="2"/>
    <s v="Delhi Daredevils"/>
    <s v="Kolkata Knight Riders"/>
    <n v="19"/>
    <n v="2"/>
    <x v="211"/>
    <s v="Y Nagar"/>
    <s v="B Lee"/>
    <n v="0"/>
    <n v="0"/>
    <n v="0"/>
    <n v="0"/>
    <n v="0"/>
    <n v="0"/>
    <n v="0"/>
    <n v="0"/>
    <n v="0"/>
    <s v="Y Venugopal Rao"/>
    <s v="run out"/>
    <s v="SP Goswami"/>
  </r>
  <r>
    <n v="266"/>
    <n v="2"/>
    <s v="Delhi Daredevils"/>
    <s v="Kolkata Knight Riders"/>
    <n v="19"/>
    <n v="3"/>
    <x v="214"/>
    <s v="AB Agarkar"/>
    <s v="B Lee"/>
    <n v="0"/>
    <n v="0"/>
    <n v="0"/>
    <n v="0"/>
    <n v="0"/>
    <n v="0"/>
    <n v="0"/>
    <n v="0"/>
    <n v="0"/>
    <s v="AB Agarkar"/>
    <s v="run out"/>
    <s v="L Balaji"/>
  </r>
  <r>
    <n v="272"/>
    <n v="2"/>
    <s v="Deccan Chargers"/>
    <s v="Chennai Super Kings"/>
    <n v="20"/>
    <n v="2"/>
    <x v="206"/>
    <s v="DT Christian"/>
    <s v="DE Bollinger"/>
    <n v="0"/>
    <n v="0"/>
    <n v="0"/>
    <n v="0"/>
    <n v="0"/>
    <n v="0"/>
    <n v="0"/>
    <n v="0"/>
    <n v="0"/>
    <s v="DT Christian"/>
    <s v="run out"/>
    <s v="MS Dhoni"/>
  </r>
  <r>
    <n v="274"/>
    <n v="2"/>
    <s v="Kochi Tuskers Kerala"/>
    <s v="Delhi Daredevils"/>
    <n v="10"/>
    <n v="6"/>
    <x v="97"/>
    <s v="PA Patel"/>
    <s v="RE van der Merwe"/>
    <n v="0"/>
    <n v="0"/>
    <n v="0"/>
    <n v="0"/>
    <n v="0"/>
    <n v="0"/>
    <n v="0"/>
    <n v="0"/>
    <n v="0"/>
    <s v="DPMD Jayawardene"/>
    <s v="run out"/>
    <s v="Y Nagar"/>
  </r>
  <r>
    <n v="277"/>
    <n v="2"/>
    <s v="Pune Warriors"/>
    <s v="Mumbai Indians"/>
    <n v="20"/>
    <n v="5"/>
    <x v="453"/>
    <s v="RV Uthappa"/>
    <s v="KA Pollard"/>
    <n v="0"/>
    <n v="0"/>
    <n v="0"/>
    <n v="0"/>
    <n v="0"/>
    <n v="0"/>
    <n v="0"/>
    <n v="0"/>
    <n v="0"/>
    <s v="SB Wagh"/>
    <s v="run out"/>
    <s v="AT Rayudu"/>
  </r>
  <r>
    <n v="278"/>
    <n v="2"/>
    <s v="Kolkata Knight Riders"/>
    <s v="Kochi Tuskers Kerala"/>
    <n v="19"/>
    <n v="4"/>
    <x v="150"/>
    <s v="YK Pathan"/>
    <s v="R Vinay Kumar"/>
    <n v="0"/>
    <n v="0"/>
    <n v="0"/>
    <n v="0"/>
    <n v="0"/>
    <n v="0"/>
    <n v="0"/>
    <n v="0"/>
    <n v="0"/>
    <s v="EJG Morgan"/>
    <s v="run out"/>
    <s v="PA Patel"/>
  </r>
  <r>
    <n v="280"/>
    <n v="2"/>
    <s v="Kings XI Punjab"/>
    <s v="Royal Challengers Bangalore"/>
    <n v="1"/>
    <n v="1"/>
    <x v="103"/>
    <s v="PC Valthaty"/>
    <s v="Z Khan"/>
    <n v="0"/>
    <n v="0"/>
    <n v="0"/>
    <n v="0"/>
    <n v="0"/>
    <n v="0"/>
    <n v="0"/>
    <n v="0"/>
    <n v="0"/>
    <s v="AC Gilchrist"/>
    <s v="run out"/>
    <s v="AUK Pathan"/>
  </r>
  <r>
    <n v="282"/>
    <n v="2"/>
    <s v="Delhi Daredevils"/>
    <s v="Mumbai Indians"/>
    <n v="17"/>
    <n v="5"/>
    <x v="88"/>
    <s v="IK Pathan"/>
    <s v="Harbhajan Singh"/>
    <n v="0"/>
    <n v="0"/>
    <n v="0"/>
    <n v="0"/>
    <n v="0"/>
    <n v="0"/>
    <n v="0"/>
    <n v="0"/>
    <n v="0"/>
    <s v="JR Hopes"/>
    <s v="run out"/>
    <s v="TL Suman"/>
  </r>
  <r>
    <n v="291"/>
    <n v="2"/>
    <s v="Royal Challengers Bangalore"/>
    <s v="Kolkata Knight Riders"/>
    <n v="13"/>
    <n v="3"/>
    <x v="11"/>
    <s v="AB de Villiers"/>
    <s v="L Balaji"/>
    <n v="0"/>
    <n v="0"/>
    <n v="0"/>
    <n v="0"/>
    <n v="0"/>
    <n v="0"/>
    <n v="0"/>
    <n v="0"/>
    <n v="0"/>
    <s v="SS Tiwary"/>
    <s v="run out"/>
    <s v="G Gambhir"/>
  </r>
  <r>
    <n v="297"/>
    <n v="2"/>
    <s v="Kochi Tuskers Kerala"/>
    <s v="Chennai Super Kings"/>
    <n v="20"/>
    <n v="3"/>
    <x v="140"/>
    <s v="OA Shah"/>
    <s v="DE Bollinger"/>
    <n v="0"/>
    <n v="0"/>
    <n v="0"/>
    <n v="0"/>
    <n v="0"/>
    <n v="0"/>
    <n v="0"/>
    <n v="0"/>
    <n v="0"/>
    <s v="OA Shah"/>
    <s v="run out"/>
    <s v="MS Dhoni"/>
  </r>
  <r>
    <n v="300"/>
    <n v="2"/>
    <s v="Kings XI Punjab"/>
    <s v="Deccan Chargers"/>
    <n v="19"/>
    <n v="6"/>
    <x v="101"/>
    <s v="BA Bhatt"/>
    <s v="Anand Rajan"/>
    <n v="0"/>
    <n v="0"/>
    <n v="0"/>
    <n v="0"/>
    <n v="0"/>
    <n v="0"/>
    <n v="0"/>
    <n v="0"/>
    <n v="0"/>
    <s v="BA Bhatt"/>
    <s v="run out"/>
    <s v="Anand Rajan"/>
  </r>
  <r>
    <n v="305"/>
    <n v="2"/>
    <s v="Mumbai Indians"/>
    <s v="Kolkata Knight Riders"/>
    <n v="9"/>
    <n v="2"/>
    <x v="2"/>
    <s v="RG Sharma"/>
    <s v="JH Kallis"/>
    <n v="0"/>
    <n v="0"/>
    <n v="0"/>
    <n v="0"/>
    <n v="0"/>
    <n v="0"/>
    <n v="0"/>
    <n v="0"/>
    <n v="0"/>
    <s v="RG Sharma"/>
    <s v="run out"/>
    <s v="G Gambhir"/>
  </r>
  <r>
    <n v="315"/>
    <n v="2"/>
    <s v="Kings XI Punjab"/>
    <s v="Pune Warriors"/>
    <n v="3"/>
    <n v="1"/>
    <x v="108"/>
    <s v="AC Gilchrist"/>
    <s v="AB Dinda"/>
    <n v="0"/>
    <n v="0"/>
    <n v="0"/>
    <n v="0"/>
    <n v="0"/>
    <n v="0"/>
    <n v="0"/>
    <n v="0"/>
    <n v="0"/>
    <s v="PC Valthaty"/>
    <s v="run out"/>
    <s v="SPD Smith"/>
  </r>
  <r>
    <n v="315"/>
    <n v="2"/>
    <s v="Kings XI Punjab"/>
    <s v="Pune Warriors"/>
    <n v="4"/>
    <n v="2"/>
    <x v="105"/>
    <s v="AC Gilchrist"/>
    <s v="MN Samuels"/>
    <n v="0"/>
    <n v="0"/>
    <n v="0"/>
    <n v="0"/>
    <n v="0"/>
    <n v="0"/>
    <n v="0"/>
    <n v="0"/>
    <n v="0"/>
    <s v="AC Gilchrist"/>
    <s v="run out"/>
    <s v="SPD Smith"/>
  </r>
  <r>
    <n v="322"/>
    <n v="2"/>
    <s v="Kolkata Knight Riders"/>
    <s v="Rajasthan Royals"/>
    <n v="4"/>
    <n v="6"/>
    <x v="148"/>
    <s v="G Gambhir"/>
    <s v="A Singh"/>
    <n v="0"/>
    <n v="0"/>
    <n v="0"/>
    <n v="0"/>
    <n v="0"/>
    <n v="0"/>
    <n v="0"/>
    <n v="0"/>
    <n v="0"/>
    <s v="G Gambhir"/>
    <s v="run out"/>
    <s v="R Dravid"/>
  </r>
  <r>
    <n v="323"/>
    <n v="2"/>
    <s v="Delhi Daredevils"/>
    <s v="Deccan Chargers"/>
    <n v="10"/>
    <n v="4"/>
    <x v="174"/>
    <s v="LRPL Taylor"/>
    <s v="DT Christian"/>
    <n v="0"/>
    <n v="0"/>
    <n v="0"/>
    <n v="0"/>
    <n v="0"/>
    <n v="0"/>
    <n v="0"/>
    <n v="0"/>
    <n v="0"/>
    <s v="LRPL Taylor"/>
    <s v="run out"/>
    <s v="S Dhawan"/>
  </r>
  <r>
    <n v="339"/>
    <n v="2"/>
    <s v="Delhi Daredevils"/>
    <s v="Pune Warriors"/>
    <n v="3"/>
    <n v="5"/>
    <x v="116"/>
    <s v="DPMD Jayawardene"/>
    <s v="AC Thomas"/>
    <n v="0"/>
    <n v="0"/>
    <n v="0"/>
    <n v="0"/>
    <n v="0"/>
    <n v="0"/>
    <n v="0"/>
    <n v="0"/>
    <n v="0"/>
    <s v="DPMD Jayawardene"/>
    <s v="run out"/>
    <s v="LJ Wright"/>
  </r>
  <r>
    <n v="341"/>
    <n v="2"/>
    <s v="Pune Warriors"/>
    <s v="Deccan Chargers"/>
    <n v="20"/>
    <n v="2"/>
    <x v="401"/>
    <s v="M Manhas"/>
    <s v="MS Gony"/>
    <n v="0"/>
    <n v="0"/>
    <n v="0"/>
    <n v="0"/>
    <n v="0"/>
    <n v="0"/>
    <n v="0"/>
    <n v="0"/>
    <n v="0"/>
    <s v="AC Thomas"/>
    <s v="run out"/>
    <s v="PA Patel"/>
  </r>
  <r>
    <n v="343"/>
    <n v="2"/>
    <s v="Chennai Super Kings"/>
    <s v="Kings XI Punjab"/>
    <n v="14"/>
    <n v="2"/>
    <x v="77"/>
    <s v="RA Jadeja"/>
    <s v="BA Bhatt"/>
    <n v="0"/>
    <n v="0"/>
    <n v="0"/>
    <n v="0"/>
    <n v="0"/>
    <n v="0"/>
    <n v="0"/>
    <n v="0"/>
    <n v="0"/>
    <s v="MS Dhoni"/>
    <s v="run out"/>
    <s v="N Saini"/>
  </r>
  <r>
    <n v="345"/>
    <n v="2"/>
    <s v="Rajasthan Royals"/>
    <s v="Delhi Daredevils"/>
    <n v="20"/>
    <n v="6"/>
    <x v="29"/>
    <s v="OA Shah"/>
    <s v="UT Yadav"/>
    <n v="0"/>
    <n v="0"/>
    <n v="0"/>
    <n v="0"/>
    <n v="0"/>
    <n v="0"/>
    <n v="0"/>
    <n v="0"/>
    <n v="0"/>
    <s v="OA Shah"/>
    <s v="run out"/>
    <s v="NV Ojha"/>
  </r>
  <r>
    <n v="350"/>
    <n v="2"/>
    <s v="Kings XI Punjab"/>
    <s v="Royal Challengers Bangalore"/>
    <n v="19"/>
    <n v="5"/>
    <x v="122"/>
    <s v="AM Nayar"/>
    <s v="Z Khan"/>
    <n v="0"/>
    <n v="0"/>
    <n v="0"/>
    <n v="0"/>
    <n v="0"/>
    <n v="0"/>
    <n v="0"/>
    <n v="0"/>
    <n v="0"/>
    <s v="AM Nayar"/>
    <s v="run out"/>
    <s v="V Kohli"/>
  </r>
  <r>
    <n v="352"/>
    <n v="2"/>
    <s v="Deccan Chargers"/>
    <s v="Chennai Super Kings"/>
    <n v="11"/>
    <n v="4"/>
    <x v="179"/>
    <s v="S Dhawan"/>
    <s v="DJ Bravo"/>
    <n v="0"/>
    <n v="0"/>
    <n v="0"/>
    <n v="0"/>
    <n v="0"/>
    <n v="0"/>
    <n v="0"/>
    <n v="0"/>
    <n v="0"/>
    <s v="S Dhawan"/>
    <s v="run out"/>
    <s v="DJ Bravo"/>
  </r>
  <r>
    <n v="355"/>
    <n v="2"/>
    <s v="Mumbai Indians"/>
    <s v="Chennai Super Kings"/>
    <n v="19"/>
    <n v="4"/>
    <x v="41"/>
    <s v="DR Smith"/>
    <s v="DJ Bravo"/>
    <n v="0"/>
    <n v="0"/>
    <n v="0"/>
    <n v="0"/>
    <n v="0"/>
    <n v="0"/>
    <n v="0"/>
    <n v="0"/>
    <n v="0"/>
    <s v="RJ Peterson"/>
    <s v="run out"/>
    <s v="F du Plessis"/>
  </r>
  <r>
    <n v="359"/>
    <n v="2"/>
    <s v="Deccan Chargers"/>
    <s v="Kings XI Punjab"/>
    <n v="18"/>
    <n v="2"/>
    <x v="237"/>
    <s v="A Ashish Reddy"/>
    <s v="P Kumar"/>
    <n v="0"/>
    <n v="0"/>
    <n v="0"/>
    <n v="0"/>
    <n v="0"/>
    <n v="0"/>
    <n v="0"/>
    <n v="0"/>
    <n v="0"/>
    <s v="AA Jhunjhunwala"/>
    <s v="run out"/>
    <s v="SE Marsh"/>
  </r>
  <r>
    <n v="361"/>
    <n v="2"/>
    <s v="Chennai Super Kings"/>
    <s v="Rajasthan Royals"/>
    <n v="13"/>
    <n v="1"/>
    <x v="48"/>
    <s v="MS Dhoni"/>
    <s v="SW Tait"/>
    <n v="0"/>
    <n v="0"/>
    <n v="0"/>
    <n v="0"/>
    <n v="0"/>
    <n v="0"/>
    <n v="0"/>
    <n v="0"/>
    <n v="0"/>
    <s v="MEK Hussey"/>
    <s v="run out"/>
    <s v="SW Tait"/>
  </r>
  <r>
    <n v="379"/>
    <n v="2"/>
    <s v="Mumbai Indians"/>
    <s v="Chennai Super Kings"/>
    <n v="5"/>
    <n v="6"/>
    <x v="2"/>
    <s v="DR Smith"/>
    <s v="SB Jakati"/>
    <n v="0"/>
    <n v="0"/>
    <n v="0"/>
    <n v="0"/>
    <n v="0"/>
    <n v="0"/>
    <n v="0"/>
    <n v="0"/>
    <n v="0"/>
    <s v="SR Tendulkar"/>
    <s v="run out"/>
    <s v="RA Jadeja"/>
  </r>
  <r>
    <n v="380"/>
    <n v="2"/>
    <s v="Delhi Daredevils"/>
    <s v="Chennai Super Kings"/>
    <n v="15"/>
    <n v="5"/>
    <x v="76"/>
    <s v="Y Venugopal Rao"/>
    <s v="R Ashwin"/>
    <n v="0"/>
    <n v="0"/>
    <n v="0"/>
    <n v="0"/>
    <n v="0"/>
    <n v="0"/>
    <n v="0"/>
    <n v="0"/>
    <n v="0"/>
    <s v="Y Venugopal Rao"/>
    <s v="run out"/>
    <s v="DJ Bravo"/>
  </r>
  <r>
    <n v="380"/>
    <n v="2"/>
    <s v="Delhi Daredevils"/>
    <s v="Chennai Super Kings"/>
    <n v="17"/>
    <n v="5"/>
    <x v="120"/>
    <s v="P Negi"/>
    <s v="R Ashwin"/>
    <n v="0"/>
    <n v="0"/>
    <n v="0"/>
    <n v="0"/>
    <n v="0"/>
    <n v="0"/>
    <n v="0"/>
    <n v="0"/>
    <n v="0"/>
    <s v="VR Aaron"/>
    <s v="run out"/>
    <s v="MS Dhoni"/>
  </r>
  <r>
    <n v="383"/>
    <n v="2"/>
    <s v="Mumbai Indians"/>
    <s v="Royal Challengers Bangalore"/>
    <n v="8"/>
    <n v="3"/>
    <x v="2"/>
    <s v="RT Ponting"/>
    <s v="M Kartik"/>
    <n v="0"/>
    <n v="0"/>
    <n v="0"/>
    <n v="0"/>
    <n v="0"/>
    <n v="0"/>
    <n v="0"/>
    <n v="0"/>
    <n v="0"/>
    <s v="SR Tendulkar"/>
    <s v="run out"/>
    <s v="JD Unadkat"/>
  </r>
  <r>
    <n v="384"/>
    <n v="2"/>
    <s v="Pune Warriors"/>
    <s v="Sunrisers Hyderabad"/>
    <n v="18"/>
    <n v="1"/>
    <x v="145"/>
    <s v="MR Marsh"/>
    <s v="NLTC Perera"/>
    <n v="0"/>
    <n v="0"/>
    <n v="0"/>
    <n v="0"/>
    <n v="0"/>
    <n v="0"/>
    <n v="0"/>
    <n v="0"/>
    <n v="0"/>
    <s v="MR Marsh"/>
    <s v="run out"/>
    <s v="NLTC Perera"/>
  </r>
  <r>
    <n v="385"/>
    <n v="2"/>
    <s v="Delhi Daredevils"/>
    <s v="Rajasthan Royals"/>
    <n v="19"/>
    <n v="4"/>
    <x v="209"/>
    <s v="AD Russell"/>
    <s v="R Shukla"/>
    <n v="0"/>
    <n v="0"/>
    <n v="0"/>
    <n v="0"/>
    <n v="0"/>
    <n v="0"/>
    <n v="0"/>
    <n v="0"/>
    <n v="0"/>
    <s v="DA Warner"/>
    <s v="run out"/>
    <s v="BJ Hodge"/>
  </r>
  <r>
    <n v="390"/>
    <n v="2"/>
    <s v="Delhi Daredevils"/>
    <s v="Mumbai Indians"/>
    <n v="18"/>
    <n v="4"/>
    <x v="217"/>
    <s v="M Morkel"/>
    <s v="SL Malinga"/>
    <n v="0"/>
    <n v="0"/>
    <n v="0"/>
    <n v="0"/>
    <n v="0"/>
    <n v="0"/>
    <n v="0"/>
    <n v="0"/>
    <n v="0"/>
    <s v="MC Juneja"/>
    <s v="run out"/>
    <s v="R Dhawan"/>
  </r>
  <r>
    <n v="394"/>
    <n v="2"/>
    <s v="Sunrisers Hyderabad"/>
    <s v="Delhi Daredevils"/>
    <n v="2"/>
    <n v="2"/>
    <x v="276"/>
    <s v="PA Patel"/>
    <s v="S Kaul"/>
    <n v="0"/>
    <n v="0"/>
    <n v="0"/>
    <n v="0"/>
    <n v="0"/>
    <n v="0"/>
    <n v="0"/>
    <n v="0"/>
    <n v="0"/>
    <s v="PA Reddy"/>
    <s v="run out"/>
    <s v="S Nadeem"/>
  </r>
  <r>
    <n v="395"/>
    <n v="2"/>
    <s v="Pune Warriors"/>
    <s v="Mumbai Indians"/>
    <n v="2"/>
    <n v="1"/>
    <x v="16"/>
    <s v="LRPL Taylor"/>
    <s v="PP Ojha"/>
    <n v="0"/>
    <n v="0"/>
    <n v="0"/>
    <n v="0"/>
    <n v="0"/>
    <n v="0"/>
    <n v="0"/>
    <n v="0"/>
    <n v="0"/>
    <s v="LRPL Taylor"/>
    <s v="run out"/>
    <s v="AT Rayudu"/>
  </r>
  <r>
    <n v="400"/>
    <n v="2"/>
    <s v="Kolkata Knight Riders"/>
    <s v="Kings XI Punjab"/>
    <n v="20"/>
    <n v="6"/>
    <x v="157"/>
    <s v="SP Narine"/>
    <s v="P Kumar"/>
    <n v="0"/>
    <n v="0"/>
    <n v="0"/>
    <n v="0"/>
    <n v="0"/>
    <n v="0"/>
    <n v="0"/>
    <n v="0"/>
    <n v="0"/>
    <s v="SMSM Senanayake"/>
    <s v="run out"/>
    <s v="AC Gilchrist"/>
  </r>
  <r>
    <n v="401"/>
    <n v="2"/>
    <s v="Royal Challengers Bangalore"/>
    <s v="Delhi Daredevils"/>
    <n v="16"/>
    <n v="6"/>
    <x v="165"/>
    <s v="V Kohli"/>
    <s v="UT Yadav"/>
    <n v="0"/>
    <n v="0"/>
    <n v="0"/>
    <n v="0"/>
    <n v="0"/>
    <n v="0"/>
    <n v="0"/>
    <n v="0"/>
    <n v="0"/>
    <s v="AB de Villiers"/>
    <s v="run out"/>
    <s v="M Morkel"/>
  </r>
  <r>
    <n v="403"/>
    <n v="2"/>
    <s v="Mumbai Indians"/>
    <s v="Rajasthan Royals"/>
    <n v="14"/>
    <n v="5"/>
    <x v="1"/>
    <s v="Harbhajan Singh"/>
    <s v="STR Binny"/>
    <n v="0"/>
    <n v="0"/>
    <n v="0"/>
    <n v="0"/>
    <n v="0"/>
    <n v="0"/>
    <n v="0"/>
    <n v="0"/>
    <n v="0"/>
    <s v="Harbhajan Singh"/>
    <s v="run out"/>
    <s v="R Dravid"/>
  </r>
  <r>
    <n v="406"/>
    <n v="2"/>
    <s v="Chennai Super Kings"/>
    <s v="Kolkata Knight Riders"/>
    <n v="12"/>
    <n v="3"/>
    <x v="48"/>
    <s v="MS Dhoni"/>
    <s v="JH Kallis"/>
    <n v="0"/>
    <n v="0"/>
    <n v="0"/>
    <n v="0"/>
    <n v="0"/>
    <n v="0"/>
    <n v="0"/>
    <n v="0"/>
    <n v="0"/>
    <s v="MS Dhoni"/>
    <s v="run out"/>
    <s v="EJG Morgan"/>
  </r>
  <r>
    <n v="410"/>
    <n v="2"/>
    <s v="Chennai Super Kings"/>
    <s v="Rajasthan Royals"/>
    <n v="17"/>
    <n v="1"/>
    <x v="77"/>
    <s v="MEK Hussey"/>
    <s v="JP Faulkner"/>
    <n v="0"/>
    <n v="0"/>
    <n v="0"/>
    <n v="0"/>
    <n v="0"/>
    <n v="0"/>
    <n v="0"/>
    <n v="0"/>
    <n v="0"/>
    <s v="MEK Hussey"/>
    <s v="run out"/>
    <s v="R Dravid"/>
  </r>
  <r>
    <n v="418"/>
    <n v="2"/>
    <s v="Kolkata Knight Riders"/>
    <s v="Chennai Super Kings"/>
    <n v="19"/>
    <n v="4"/>
    <x v="98"/>
    <s v="EJG Morgan"/>
    <s v="DJ Bravo"/>
    <n v="0"/>
    <n v="0"/>
    <n v="0"/>
    <n v="0"/>
    <n v="0"/>
    <n v="0"/>
    <n v="0"/>
    <n v="0"/>
    <n v="0"/>
    <s v="MS Bisla"/>
    <s v="run out"/>
    <s v="MEK Hussey"/>
  </r>
  <r>
    <n v="422"/>
    <n v="2"/>
    <s v="Pune Warriors"/>
    <s v="Chennai Super Kings"/>
    <n v="4"/>
    <n v="3"/>
    <x v="16"/>
    <s v="Yuvraj Singh"/>
    <s v="CH Morris"/>
    <n v="0"/>
    <n v="0"/>
    <n v="0"/>
    <n v="0"/>
    <n v="0"/>
    <n v="0"/>
    <n v="0"/>
    <n v="0"/>
    <n v="0"/>
    <s v="RV Uthappa"/>
    <s v="run out"/>
    <s v="SK Raina"/>
  </r>
  <r>
    <n v="422"/>
    <n v="2"/>
    <s v="Pune Warriors"/>
    <s v="Chennai Super Kings"/>
    <n v="8"/>
    <n v="3"/>
    <x v="249"/>
    <s v="LJ Wright"/>
    <s v="JA Morkel"/>
    <n v="0"/>
    <n v="0"/>
    <n v="0"/>
    <n v="0"/>
    <n v="0"/>
    <n v="0"/>
    <n v="0"/>
    <n v="0"/>
    <n v="0"/>
    <s v="LJ Wright"/>
    <s v="run out"/>
    <s v="JA Morkel"/>
  </r>
  <r>
    <n v="422"/>
    <n v="2"/>
    <s v="Pune Warriors"/>
    <s v="Chennai Super Kings"/>
    <n v="10"/>
    <n v="1"/>
    <x v="15"/>
    <s v="SPD Smith"/>
    <s v="R Ashwin"/>
    <n v="0"/>
    <n v="0"/>
    <n v="0"/>
    <n v="0"/>
    <n v="0"/>
    <n v="0"/>
    <n v="0"/>
    <n v="0"/>
    <n v="0"/>
    <s v="AM Nayar"/>
    <s v="run out"/>
    <s v="JA Morkel"/>
  </r>
  <r>
    <n v="434"/>
    <n v="2"/>
    <s v="Kolkata Knight Riders"/>
    <s v="Mumbai Indians"/>
    <n v="15"/>
    <n v="1"/>
    <x v="31"/>
    <s v="R Bhatia"/>
    <s v="SL Malinga"/>
    <n v="0"/>
    <n v="0"/>
    <n v="0"/>
    <n v="0"/>
    <n v="0"/>
    <n v="0"/>
    <n v="0"/>
    <n v="0"/>
    <n v="0"/>
    <s v="R McLaren"/>
    <s v="run out"/>
    <s v="RG Sharma"/>
  </r>
  <r>
    <n v="435"/>
    <n v="2"/>
    <s v="Sunrisers Hyderabad"/>
    <s v="Chennai Super Kings"/>
    <n v="2"/>
    <n v="5"/>
    <x v="3"/>
    <s v="S Dhawan"/>
    <s v="JO Holder"/>
    <n v="0"/>
    <n v="0"/>
    <n v="0"/>
    <n v="0"/>
    <n v="0"/>
    <n v="0"/>
    <n v="0"/>
    <n v="0"/>
    <n v="0"/>
    <s v="S Dhawan"/>
    <s v="run out"/>
    <s v="MS Dhoni"/>
  </r>
  <r>
    <n v="435"/>
    <n v="2"/>
    <s v="Sunrisers Hyderabad"/>
    <s v="Chennai Super Kings"/>
    <n v="16"/>
    <n v="2"/>
    <x v="10"/>
    <s v="A Mishra"/>
    <s v="RA Jadeja"/>
    <n v="0"/>
    <n v="0"/>
    <n v="0"/>
    <n v="0"/>
    <n v="0"/>
    <n v="0"/>
    <n v="0"/>
    <n v="0"/>
    <n v="0"/>
    <s v="A Mishra"/>
    <s v="run out"/>
    <s v="RA Jadeja"/>
  </r>
  <r>
    <n v="443"/>
    <n v="2"/>
    <s v="Kings XI Punjab"/>
    <s v="Delhi Daredevils"/>
    <n v="5"/>
    <n v="5"/>
    <x v="111"/>
    <s v="Mandeep Singh"/>
    <s v="RE van der Merwe"/>
    <n v="0"/>
    <n v="0"/>
    <n v="0"/>
    <n v="0"/>
    <n v="0"/>
    <n v="0"/>
    <n v="0"/>
    <n v="0"/>
    <n v="0"/>
    <s v="Mandeep Singh"/>
    <s v="run out"/>
    <s v="DA Warner"/>
  </r>
  <r>
    <n v="445"/>
    <n v="2"/>
    <s v="Kolkata Knight Riders"/>
    <s v="Pune Warriors"/>
    <n v="16"/>
    <n v="5"/>
    <x v="153"/>
    <s v="YK Pathan"/>
    <s v="RV Gomez"/>
    <n v="0"/>
    <n v="0"/>
    <n v="0"/>
    <n v="0"/>
    <n v="0"/>
    <n v="0"/>
    <n v="0"/>
    <n v="0"/>
    <n v="0"/>
    <s v="RN ten Doeschate"/>
    <s v="run out"/>
    <s v="AG Murtaza"/>
  </r>
  <r>
    <n v="449"/>
    <n v="2"/>
    <s v="Rajasthan Royals"/>
    <s v="Sunrisers Hyderabad"/>
    <n v="8"/>
    <n v="3"/>
    <x v="171"/>
    <s v="AM Rahane"/>
    <s v="A Mishra"/>
    <n v="0"/>
    <n v="0"/>
    <n v="0"/>
    <n v="0"/>
    <n v="0"/>
    <n v="0"/>
    <n v="0"/>
    <n v="0"/>
    <n v="0"/>
    <s v="R Dravid"/>
    <s v="run out"/>
    <s v="CL White"/>
  </r>
  <r>
    <n v="453"/>
    <n v="2"/>
    <s v="Sunrisers Hyderabad"/>
    <s v="Kolkata Knight Riders"/>
    <n v="15"/>
    <n v="2"/>
    <x v="179"/>
    <s v="GH Vihari"/>
    <s v="SP Narine"/>
    <n v="0"/>
    <n v="0"/>
    <n v="0"/>
    <n v="0"/>
    <n v="0"/>
    <n v="0"/>
    <n v="0"/>
    <n v="0"/>
    <n v="0"/>
    <s v="CL White"/>
    <s v="run out"/>
    <s v="EJG Morgan"/>
  </r>
  <r>
    <n v="463"/>
    <n v="2"/>
    <s v="Delhi Daredevils"/>
    <s v="Kolkata Knight Riders"/>
    <n v="1"/>
    <n v="5"/>
    <x v="63"/>
    <s v="MA Agarwal"/>
    <s v="R Vinay Kumar"/>
    <n v="0"/>
    <n v="0"/>
    <n v="0"/>
    <n v="0"/>
    <n v="0"/>
    <n v="0"/>
    <n v="0"/>
    <n v="0"/>
    <n v="0"/>
    <s v="M Vijay"/>
    <s v="run out"/>
    <s v="MK Pandey"/>
  </r>
  <r>
    <n v="467"/>
    <n v="2"/>
    <s v="Rajasthan Royals"/>
    <s v="Chennai Super Kings"/>
    <n v="2"/>
    <n v="3"/>
    <x v="15"/>
    <s v="AM Rahane"/>
    <s v="IC Pandey"/>
    <n v="0"/>
    <n v="0"/>
    <n v="0"/>
    <n v="0"/>
    <n v="0"/>
    <n v="0"/>
    <n v="0"/>
    <n v="0"/>
    <n v="0"/>
    <s v="AM Nayar"/>
    <s v="run out"/>
    <s v="BB McCullum"/>
  </r>
  <r>
    <n v="472"/>
    <n v="2"/>
    <s v="Kolkata Knight Riders"/>
    <s v="Kings XI Punjab"/>
    <n v="13"/>
    <n v="6"/>
    <x v="16"/>
    <s v="SA Yadav"/>
    <s v="R Dhawan"/>
    <n v="0"/>
    <n v="0"/>
    <n v="0"/>
    <n v="0"/>
    <n v="0"/>
    <n v="0"/>
    <n v="0"/>
    <n v="0"/>
    <n v="0"/>
    <s v="RV Uthappa"/>
    <s v="run out"/>
    <s v="GJ Bailey"/>
  </r>
  <r>
    <n v="478"/>
    <n v="2"/>
    <s v="Kolkata Knight Riders"/>
    <s v="Chennai Super Kings"/>
    <n v="3"/>
    <n v="2"/>
    <x v="16"/>
    <s v="G Gambhir"/>
    <s v="BW Hilfenhaus"/>
    <n v="0"/>
    <n v="0"/>
    <n v="0"/>
    <n v="0"/>
    <n v="0"/>
    <n v="0"/>
    <n v="0"/>
    <n v="0"/>
    <n v="0"/>
    <s v="G Gambhir"/>
    <s v="run out"/>
    <s v="MS Dhoni"/>
  </r>
  <r>
    <n v="481"/>
    <n v="2"/>
    <s v="Royal Challengers Bangalore"/>
    <s v="Sunrisers Hyderabad"/>
    <n v="20"/>
    <n v="1"/>
    <x v="186"/>
    <s v="AB de Villiers"/>
    <s v="IK Pathan"/>
    <n v="0"/>
    <n v="0"/>
    <n v="0"/>
    <n v="0"/>
    <n v="0"/>
    <n v="0"/>
    <n v="0"/>
    <n v="0"/>
    <n v="0"/>
    <s v="MA Starc"/>
    <s v="run out"/>
    <s v="AJ Finch"/>
  </r>
  <r>
    <n v="484"/>
    <n v="2"/>
    <s v="Royal Challengers Bangalore"/>
    <s v="Mumbai Indians"/>
    <n v="16"/>
    <n v="3"/>
    <x v="385"/>
    <s v="Yuvraj Singh"/>
    <s v="KA Pollard"/>
    <n v="0"/>
    <n v="0"/>
    <n v="0"/>
    <n v="0"/>
    <n v="0"/>
    <n v="0"/>
    <n v="0"/>
    <n v="0"/>
    <n v="0"/>
    <s v="Yuvraj Singh"/>
    <s v="run out"/>
    <s v="KA Pollard"/>
  </r>
  <r>
    <n v="495"/>
    <n v="2"/>
    <s v="Delhi Daredevils"/>
    <s v="Royal Challengers Bangalore"/>
    <n v="20"/>
    <n v="4"/>
    <x v="220"/>
    <s v="KM Jadhav"/>
    <s v="MA Starc"/>
    <n v="0"/>
    <n v="0"/>
    <n v="0"/>
    <n v="0"/>
    <n v="0"/>
    <n v="0"/>
    <n v="0"/>
    <n v="0"/>
    <n v="0"/>
    <s v="KM Jadhav"/>
    <s v="run out"/>
    <s v="PA Patel"/>
  </r>
  <r>
    <n v="496"/>
    <n v="2"/>
    <s v="Kings XI Punjab"/>
    <s v="Sunrisers Hyderabad"/>
    <n v="10"/>
    <n v="1"/>
    <x v="82"/>
    <s v="M Vohra"/>
    <s v="B Kumar"/>
    <n v="0"/>
    <n v="0"/>
    <n v="0"/>
    <n v="0"/>
    <n v="0"/>
    <n v="0"/>
    <n v="0"/>
    <n v="0"/>
    <n v="0"/>
    <s v="M Vohra"/>
    <s v="run out"/>
    <s v="B Kumar"/>
  </r>
  <r>
    <n v="498"/>
    <n v="2"/>
    <s v="Delhi Daredevils"/>
    <s v="Rajasthan Royals"/>
    <n v="12"/>
    <n v="4"/>
    <x v="147"/>
    <s v="KM Jadhav"/>
    <s v="BCJ Cutting"/>
    <n v="0"/>
    <n v="0"/>
    <n v="0"/>
    <n v="0"/>
    <n v="0"/>
    <n v="0"/>
    <n v="0"/>
    <n v="0"/>
    <n v="0"/>
    <s v="KM Jadhav"/>
    <s v="run out"/>
    <s v="BCJ Cutting"/>
  </r>
  <r>
    <n v="500"/>
    <n v="2"/>
    <s v="Kolkata Knight Riders"/>
    <s v="Sunrisers Hyderabad"/>
    <n v="10"/>
    <n v="5"/>
    <x v="16"/>
    <s v="MK Pandey"/>
    <s v="A Mishra"/>
    <n v="0"/>
    <n v="0"/>
    <n v="0"/>
    <n v="0"/>
    <n v="0"/>
    <n v="0"/>
    <n v="0"/>
    <n v="0"/>
    <n v="0"/>
    <s v="RV Uthappa"/>
    <s v="run out"/>
    <s v="NV Ojha"/>
  </r>
  <r>
    <n v="503"/>
    <n v="2"/>
    <s v="Sunrisers Hyderabad"/>
    <s v="Royal Challengers Bangalore"/>
    <n v="13"/>
    <n v="3"/>
    <x v="209"/>
    <s v="S Dhawan"/>
    <s v="M Muralitharan"/>
    <n v="0"/>
    <n v="0"/>
    <n v="0"/>
    <n v="0"/>
    <n v="0"/>
    <n v="0"/>
    <n v="0"/>
    <n v="0"/>
    <n v="0"/>
    <s v="S Dhawan"/>
    <s v="run out"/>
    <s v="Yuvraj Singh"/>
  </r>
  <r>
    <n v="507"/>
    <n v="2"/>
    <s v="Sunrisers Hyderabad"/>
    <s v="Chennai Super Kings"/>
    <n v="19"/>
    <n v="1"/>
    <x v="50"/>
    <s v="S Dhawan"/>
    <s v="P Negi"/>
    <n v="0"/>
    <n v="0"/>
    <n v="0"/>
    <n v="0"/>
    <n v="0"/>
    <n v="0"/>
    <n v="0"/>
    <n v="0"/>
    <n v="0"/>
    <s v="AJ Finch"/>
    <s v="run out"/>
    <s v="SK Raina"/>
  </r>
  <r>
    <n v="511"/>
    <n v="2"/>
    <s v="Kolkata Knight Riders"/>
    <s v="Sunrisers Hyderabad"/>
    <n v="10"/>
    <n v="4"/>
    <x v="153"/>
    <s v="YK Pathan"/>
    <s v="KV Sharma"/>
    <n v="0"/>
    <n v="0"/>
    <n v="0"/>
    <n v="0"/>
    <n v="0"/>
    <n v="0"/>
    <n v="0"/>
    <n v="0"/>
    <n v="0"/>
    <s v="RN ten Doeschate"/>
    <s v="run out"/>
    <s v="NV Ojha"/>
  </r>
  <r>
    <n v="514"/>
    <n v="2"/>
    <s v="Kings XI Punjab"/>
    <s v="Kolkata Knight Riders"/>
    <n v="14"/>
    <n v="3"/>
    <x v="64"/>
    <s v="AR Patel"/>
    <s v="Shakib Al Hasan"/>
    <n v="0"/>
    <n v="0"/>
    <n v="0"/>
    <n v="0"/>
    <n v="0"/>
    <n v="0"/>
    <n v="0"/>
    <n v="0"/>
    <n v="0"/>
    <s v="AR Patel"/>
    <s v="run out"/>
    <s v="PP Chawla"/>
  </r>
  <r>
    <n v="516"/>
    <n v="2"/>
    <s v="Chennai Super Kings"/>
    <s v="Kings XI Punjab"/>
    <n v="7"/>
    <n v="1"/>
    <x v="73"/>
    <s v="SK Raina"/>
    <s v="Karanveer Singh"/>
    <n v="0"/>
    <n v="0"/>
    <n v="0"/>
    <n v="0"/>
    <n v="0"/>
    <n v="0"/>
    <n v="0"/>
    <n v="0"/>
    <n v="0"/>
    <s v="SK Raina"/>
    <s v="run out"/>
    <s v="GJ Bailey"/>
  </r>
  <r>
    <n v="517"/>
    <n v="2"/>
    <s v="Kolkata Knight Riders"/>
    <s v="Kings XI Punjab"/>
    <n v="16"/>
    <n v="3"/>
    <x v="154"/>
    <s v="MK Pandey"/>
    <s v="AR Patel"/>
    <n v="0"/>
    <n v="0"/>
    <n v="0"/>
    <n v="0"/>
    <n v="0"/>
    <n v="0"/>
    <n v="0"/>
    <n v="0"/>
    <n v="0"/>
    <s v="Shakib Al Hasan"/>
    <s v="run out"/>
    <s v="GJ Bailey"/>
  </r>
  <r>
    <n v="520"/>
    <n v="2"/>
    <s v="Kings XI Punjab"/>
    <s v="Rajasthan Royals"/>
    <n v="3"/>
    <n v="6"/>
    <x v="70"/>
    <s v="M Vijay"/>
    <s v="TG Southee"/>
    <n v="0"/>
    <n v="0"/>
    <n v="0"/>
    <n v="0"/>
    <n v="0"/>
    <n v="0"/>
    <n v="0"/>
    <n v="0"/>
    <n v="0"/>
    <s v="WP Saha"/>
    <s v="run out"/>
    <s v="SV Samson"/>
  </r>
  <r>
    <n v="520"/>
    <n v="2"/>
    <s v="Kings XI Punjab"/>
    <s v="Rajasthan Royals"/>
    <n v="9"/>
    <n v="5"/>
    <x v="86"/>
    <s v="M Vijay"/>
    <s v="STR Binny"/>
    <n v="0"/>
    <n v="0"/>
    <n v="0"/>
    <n v="0"/>
    <n v="0"/>
    <n v="0"/>
    <n v="0"/>
    <n v="0"/>
    <n v="0"/>
    <s v="M Vijay"/>
    <s v="run out"/>
    <s v="SV Samson"/>
  </r>
  <r>
    <n v="528"/>
    <n v="2"/>
    <s v="Delhi Daredevils"/>
    <s v="Kings XI Punjab"/>
    <n v="8"/>
    <n v="2"/>
    <x v="181"/>
    <s v="JP Duminy"/>
    <s v="AR Patel"/>
    <n v="0"/>
    <n v="0"/>
    <n v="0"/>
    <n v="0"/>
    <n v="0"/>
    <n v="0"/>
    <n v="0"/>
    <n v="0"/>
    <n v="0"/>
    <s v="JP Duminy"/>
    <s v="run out"/>
    <s v="AR Patel"/>
  </r>
  <r>
    <n v="531"/>
    <n v="2"/>
    <s v="Sunrisers Hyderabad"/>
    <s v="Delhi Daredevils"/>
    <n v="20"/>
    <n v="2"/>
    <x v="271"/>
    <s v="KV Sharma"/>
    <s v="NM Coulter-Nile"/>
    <n v="0"/>
    <n v="0"/>
    <n v="0"/>
    <n v="0"/>
    <n v="0"/>
    <n v="0"/>
    <n v="0"/>
    <n v="0"/>
    <n v="0"/>
    <s v="A Ashish Reddy"/>
    <s v="run out"/>
    <s v="NM Coulter-Nile"/>
  </r>
  <r>
    <n v="536"/>
    <n v="2"/>
    <s v="Kings XI Punjab"/>
    <s v="Rajasthan Royals"/>
    <n v="2"/>
    <n v="6"/>
    <x v="63"/>
    <s v="V Sehwag"/>
    <s v="STR Binny"/>
    <n v="0"/>
    <n v="0"/>
    <n v="0"/>
    <n v="0"/>
    <n v="0"/>
    <n v="0"/>
    <n v="0"/>
    <n v="0"/>
    <n v="0"/>
    <s v="V Sehwag"/>
    <s v="run out"/>
    <s v="SPD Smith"/>
  </r>
  <r>
    <n v="536"/>
    <n v="2"/>
    <s v="Kings XI Punjab"/>
    <s v="Rajasthan Royals"/>
    <n v="7"/>
    <n v="2"/>
    <x v="80"/>
    <s v="M Vijay"/>
    <s v="R Tewatia"/>
    <n v="0"/>
    <n v="0"/>
    <n v="0"/>
    <n v="0"/>
    <n v="0"/>
    <n v="0"/>
    <n v="0"/>
    <n v="0"/>
    <n v="0"/>
    <s v="M Vijay"/>
    <s v="run out"/>
    <s v="R Tewatia"/>
  </r>
  <r>
    <n v="551"/>
    <n v="2"/>
    <s v="Chennai Super Kings"/>
    <s v="Sunrisers Hyderabad"/>
    <n v="13"/>
    <n v="4"/>
    <x v="77"/>
    <s v="F du Plessis"/>
    <s v="A Ashish Reddy"/>
    <n v="0"/>
    <n v="0"/>
    <n v="0"/>
    <n v="0"/>
    <n v="0"/>
    <n v="0"/>
    <n v="0"/>
    <n v="0"/>
    <n v="0"/>
    <s v="F du Plessis"/>
    <s v="run out"/>
    <s v="A Ashish Reddy"/>
  </r>
  <r>
    <n v="552"/>
    <n v="2"/>
    <s v="Kings XI Punjab"/>
    <s v="Mumbai Indians"/>
    <n v="19"/>
    <n v="6"/>
    <x v="86"/>
    <s v="WP Saha"/>
    <s v="SL Malinga"/>
    <n v="0"/>
    <n v="0"/>
    <n v="0"/>
    <n v="0"/>
    <n v="0"/>
    <n v="0"/>
    <n v="0"/>
    <n v="0"/>
    <n v="0"/>
    <s v="AR Patel"/>
    <s v="run out"/>
    <s v="SL Malinga"/>
  </r>
  <r>
    <n v="554"/>
    <n v="2"/>
    <s v="Royal Challengers Bangalore"/>
    <s v="Chennai Super Kings"/>
    <n v="6"/>
    <n v="2"/>
    <x v="196"/>
    <s v="Mandeep Singh"/>
    <s v="MM Sharma"/>
    <n v="0"/>
    <n v="0"/>
    <n v="0"/>
    <n v="0"/>
    <n v="0"/>
    <n v="0"/>
    <n v="0"/>
    <n v="0"/>
    <n v="0"/>
    <s v="Mandeep Singh"/>
    <s v="run out"/>
    <s v="P Negi"/>
  </r>
  <r>
    <n v="554"/>
    <n v="2"/>
    <s v="Royal Challengers Bangalore"/>
    <s v="Chennai Super Kings"/>
    <n v="14"/>
    <n v="6"/>
    <x v="196"/>
    <s v="KD Karthik"/>
    <s v="DJ Bravo"/>
    <n v="0"/>
    <n v="0"/>
    <n v="0"/>
    <n v="0"/>
    <n v="0"/>
    <n v="0"/>
    <n v="0"/>
    <n v="0"/>
    <n v="0"/>
    <s v="V Kohli"/>
    <s v="run out"/>
    <s v="DJ Bravo"/>
  </r>
  <r>
    <n v="555"/>
    <n v="2"/>
    <s v="Sunrisers Hyderabad"/>
    <s v="Kolkata Knight Riders"/>
    <n v="9"/>
    <n v="1"/>
    <x v="150"/>
    <s v="MC Henriques"/>
    <s v="RN ten Doeschate"/>
    <n v="0"/>
    <n v="0"/>
    <n v="0"/>
    <n v="0"/>
    <n v="0"/>
    <n v="0"/>
    <n v="0"/>
    <n v="0"/>
    <n v="0"/>
    <s v="EJG Morgan"/>
    <s v="run out"/>
    <s v="G Gambhir"/>
  </r>
  <r>
    <n v="559"/>
    <n v="2"/>
    <s v="Mumbai Indians"/>
    <s v="Chennai Super Kings"/>
    <n v="12"/>
    <n v="6"/>
    <x v="0"/>
    <s v="KA Pollard"/>
    <s v="P Negi"/>
    <n v="0"/>
    <n v="0"/>
    <n v="0"/>
    <n v="0"/>
    <n v="0"/>
    <n v="0"/>
    <n v="0"/>
    <n v="0"/>
    <n v="0"/>
    <s v="KA Pollard"/>
    <s v="run out"/>
    <s v="DJ Bravo"/>
  </r>
  <r>
    <n v="560"/>
    <n v="2"/>
    <s v="Kolkata Knight Riders"/>
    <s v="Kings XI Punjab"/>
    <n v="18"/>
    <n v="2"/>
    <x v="160"/>
    <s v="PP Chawla"/>
    <s v="BE Hendricks"/>
    <n v="0"/>
    <n v="0"/>
    <n v="0"/>
    <n v="0"/>
    <n v="0"/>
    <n v="0"/>
    <n v="0"/>
    <n v="0"/>
    <n v="0"/>
    <s v="J Botha"/>
    <s v="run out"/>
    <s v="AR Patel"/>
  </r>
  <r>
    <n v="560"/>
    <n v="2"/>
    <s v="Kolkata Knight Riders"/>
    <s v="Kings XI Punjab"/>
    <n v="20"/>
    <n v="2"/>
    <x v="101"/>
    <s v="GB Hogg"/>
    <s v="Anureet Singh"/>
    <n v="0"/>
    <n v="0"/>
    <n v="0"/>
    <n v="0"/>
    <n v="0"/>
    <n v="0"/>
    <n v="0"/>
    <n v="0"/>
    <n v="0"/>
    <s v="GB Hogg"/>
    <s v="run out"/>
    <s v="Anureet Singh"/>
  </r>
  <r>
    <n v="562"/>
    <n v="2"/>
    <s v="Mumbai Indians"/>
    <s v="Royal Challengers Bangalore"/>
    <n v="4"/>
    <n v="6"/>
    <x v="9"/>
    <s v="PA Patel"/>
    <s v="S Aravind"/>
    <n v="0"/>
    <n v="0"/>
    <n v="0"/>
    <n v="0"/>
    <n v="0"/>
    <n v="0"/>
    <n v="0"/>
    <n v="0"/>
    <n v="0"/>
    <s v="PA Patel"/>
    <s v="run out"/>
    <s v="V Kohli"/>
  </r>
  <r>
    <n v="567"/>
    <n v="2"/>
    <s v="Kolkata Knight Riders"/>
    <s v="Mumbai Indians"/>
    <n v="6"/>
    <n v="6"/>
    <x v="128"/>
    <s v="MK Pandey"/>
    <s v="Harbhajan Singh"/>
    <n v="0"/>
    <n v="0"/>
    <n v="0"/>
    <n v="0"/>
    <n v="0"/>
    <n v="0"/>
    <n v="0"/>
    <n v="0"/>
    <n v="0"/>
    <s v="MK Pandey"/>
    <s v="run out"/>
    <s v="LMP Simmons"/>
  </r>
  <r>
    <n v="568"/>
    <n v="2"/>
    <s v="Royal Challengers Bangalore"/>
    <s v="Sunrisers Hyderabad"/>
    <n v="6"/>
    <n v="2"/>
    <x v="196"/>
    <s v="KD Karthik"/>
    <s v="B Kumar"/>
    <n v="0"/>
    <n v="0"/>
    <n v="0"/>
    <n v="0"/>
    <n v="0"/>
    <n v="0"/>
    <n v="0"/>
    <n v="0"/>
    <n v="0"/>
    <s v="KD Karthik"/>
    <s v="run out"/>
    <s v="B Kumar"/>
  </r>
  <r>
    <n v="574"/>
    <n v="2"/>
    <s v="Rajasthan Royals"/>
    <s v="Royal Challengers Bangalore"/>
    <n v="15"/>
    <n v="6"/>
    <x v="163"/>
    <s v="DJ Hooda"/>
    <s v="S Aravind"/>
    <n v="0"/>
    <n v="0"/>
    <n v="0"/>
    <n v="0"/>
    <n v="0"/>
    <n v="0"/>
    <n v="0"/>
    <n v="0"/>
    <n v="0"/>
    <s v="STR Binny"/>
    <s v="run out"/>
    <s v="YS Chahal"/>
  </r>
  <r>
    <n v="575"/>
    <n v="2"/>
    <s v="Chennai Super Kings"/>
    <s v="Royal Challengers Bangalore"/>
    <n v="19"/>
    <n v="5"/>
    <x v="77"/>
    <s v="P Negi"/>
    <s v="MA Starc"/>
    <n v="0"/>
    <n v="0"/>
    <n v="0"/>
    <n v="0"/>
    <n v="0"/>
    <n v="0"/>
    <n v="0"/>
    <n v="0"/>
    <n v="0"/>
    <s v="P Negi"/>
    <s v="run out"/>
    <s v="SN Khan"/>
  </r>
  <r>
    <n v="579"/>
    <n v="2"/>
    <s v="Gujarat Lions"/>
    <s v="Kings XI Punjab"/>
    <n v="15"/>
    <n v="3"/>
    <x v="42"/>
    <s v="RA Jadeja"/>
    <s v="MG Johnson"/>
    <n v="0"/>
    <n v="0"/>
    <n v="0"/>
    <n v="0"/>
    <n v="0"/>
    <n v="0"/>
    <n v="0"/>
    <n v="0"/>
    <n v="0"/>
    <s v="RA Jadeja"/>
    <s v="run out"/>
    <s v="MG Johnson"/>
  </r>
  <r>
    <n v="581"/>
    <n v="2"/>
    <s v="Mumbai Indians"/>
    <s v="Kolkata Knight Riders"/>
    <n v="6"/>
    <n v="6"/>
    <x v="3"/>
    <s v="RG Sharma"/>
    <s v="GB Hogg"/>
    <n v="0"/>
    <n v="0"/>
    <n v="0"/>
    <n v="0"/>
    <n v="0"/>
    <n v="0"/>
    <n v="0"/>
    <n v="0"/>
    <n v="0"/>
    <s v="PA Patel"/>
    <s v="run out"/>
    <s v="GB Hogg"/>
  </r>
  <r>
    <n v="592"/>
    <n v="2"/>
    <s v="Rising Pune Supergiants"/>
    <s v="Royal Challengers Bangalore"/>
    <n v="3"/>
    <n v="4"/>
    <x v="249"/>
    <s v="AM Rahane"/>
    <s v="HV Patel"/>
    <n v="0"/>
    <n v="0"/>
    <n v="0"/>
    <n v="0"/>
    <n v="0"/>
    <n v="0"/>
    <n v="0"/>
    <n v="0"/>
    <n v="0"/>
    <s v="SPD Smith"/>
    <s v="run out"/>
    <s v="V Kohli"/>
  </r>
  <r>
    <n v="593"/>
    <n v="2"/>
    <s v="Mumbai Indians"/>
    <s v="Delhi Daredevils"/>
    <n v="13"/>
    <n v="4"/>
    <x v="0"/>
    <s v="KH Pandya"/>
    <s v="Z Khan"/>
    <n v="0"/>
    <n v="0"/>
    <n v="0"/>
    <n v="0"/>
    <n v="0"/>
    <n v="0"/>
    <n v="0"/>
    <n v="0"/>
    <n v="0"/>
    <s v="KH Pandya"/>
    <s v="run out"/>
    <s v="Z Khan"/>
  </r>
  <r>
    <n v="594"/>
    <n v="2"/>
    <s v="Sunrisers Hyderabad"/>
    <s v="Kings XI Punjab"/>
    <n v="10"/>
    <n v="6"/>
    <x v="32"/>
    <s v="S Dhawan"/>
    <s v="Sandeep Sharma"/>
    <n v="0"/>
    <n v="0"/>
    <n v="0"/>
    <n v="0"/>
    <n v="0"/>
    <n v="0"/>
    <n v="0"/>
    <n v="0"/>
    <n v="0"/>
    <s v="AP Tare"/>
    <s v="run out"/>
    <s v="DA Miller"/>
  </r>
  <r>
    <n v="594"/>
    <n v="2"/>
    <s v="Sunrisers Hyderabad"/>
    <s v="Kings XI Punjab"/>
    <n v="17"/>
    <n v="8"/>
    <x v="143"/>
    <s v="DJ Hooda"/>
    <s v="MM Sharma"/>
    <n v="0"/>
    <n v="0"/>
    <n v="0"/>
    <n v="0"/>
    <n v="0"/>
    <n v="0"/>
    <n v="0"/>
    <n v="0"/>
    <n v="0"/>
    <s v="DJ Hooda"/>
    <s v="run out"/>
    <s v="DA Miller"/>
  </r>
  <r>
    <n v="601"/>
    <n v="2"/>
    <s v="Gujarat Lions"/>
    <s v="Rising Pune Supergiants"/>
    <n v="19"/>
    <n v="3"/>
    <x v="71"/>
    <s v="SK Raina"/>
    <s v="AB Dinda"/>
    <n v="0"/>
    <n v="0"/>
    <n v="0"/>
    <n v="0"/>
    <n v="0"/>
    <n v="0"/>
    <n v="0"/>
    <n v="0"/>
    <n v="0"/>
    <s v="RA Jadeja"/>
    <s v="run out"/>
    <s v="MS Dhoni"/>
  </r>
  <r>
    <n v="601"/>
    <n v="2"/>
    <s v="Gujarat Lions"/>
    <s v="Rising Pune Supergiants"/>
    <n v="20"/>
    <n v="5"/>
    <x v="285"/>
    <s v="JP Faulkner"/>
    <s v="NLTC Perera"/>
    <n v="0"/>
    <n v="0"/>
    <n v="0"/>
    <n v="0"/>
    <n v="0"/>
    <n v="0"/>
    <n v="0"/>
    <n v="0"/>
    <n v="0"/>
    <s v="Ishan Kishan"/>
    <s v="run out"/>
    <s v="SS Tiwary"/>
  </r>
  <r>
    <n v="602"/>
    <n v="2"/>
    <s v="Kolkata Knight Riders"/>
    <s v="Delhi Daredevils"/>
    <n v="18"/>
    <n v="2"/>
    <x v="302"/>
    <s v="RV Uthappa"/>
    <s v="CH Morris"/>
    <n v="0"/>
    <n v="0"/>
    <n v="0"/>
    <n v="0"/>
    <n v="0"/>
    <n v="0"/>
    <n v="0"/>
    <n v="0"/>
    <n v="0"/>
    <s v="JO Holder"/>
    <s v="run out"/>
    <s v="CH Morris"/>
  </r>
  <r>
    <n v="604"/>
    <n v="2"/>
    <s v="Gujarat Lions"/>
    <s v="Kings XI Punjab"/>
    <n v="15"/>
    <n v="5"/>
    <x v="285"/>
    <s v="JP Faulkner"/>
    <s v="MP Stoinis"/>
    <n v="0"/>
    <n v="0"/>
    <n v="0"/>
    <n v="0"/>
    <n v="0"/>
    <n v="0"/>
    <n v="0"/>
    <n v="0"/>
    <n v="0"/>
    <s v="Ishan Kishan"/>
    <s v="run out"/>
    <s v="GJ Maxwell"/>
  </r>
  <r>
    <n v="608"/>
    <n v="2"/>
    <s v="Kings XI Punjab"/>
    <s v="Kolkata Knight Riders"/>
    <n v="20"/>
    <n v="2"/>
    <x v="113"/>
    <s v="AR Patel"/>
    <s v="AD Russell"/>
    <n v="0"/>
    <n v="0"/>
    <n v="0"/>
    <n v="0"/>
    <n v="0"/>
    <n v="0"/>
    <n v="0"/>
    <n v="0"/>
    <n v="0"/>
    <s v="AR Patel"/>
    <s v="run out"/>
    <s v="AD Russell"/>
  </r>
  <r>
    <n v="614"/>
    <n v="2"/>
    <s v="Gujarat Lions"/>
    <s v="Kolkata Knight Riders"/>
    <n v="18"/>
    <n v="4"/>
    <x v="71"/>
    <s v="AJ Finch"/>
    <s v="PP Chawla"/>
    <n v="0"/>
    <n v="0"/>
    <n v="0"/>
    <n v="0"/>
    <n v="0"/>
    <n v="0"/>
    <n v="0"/>
    <n v="0"/>
    <n v="0"/>
    <s v="AJ Finch"/>
    <s v="run out"/>
    <s v="MK Pandey"/>
  </r>
  <r>
    <n v="615"/>
    <n v="2"/>
    <s v="Kings XI Punjab"/>
    <s v="Royal Challengers Bangalore"/>
    <n v="11"/>
    <n v="5"/>
    <x v="70"/>
    <s v="M Vijay"/>
    <s v="YS Chahal"/>
    <n v="0"/>
    <n v="0"/>
    <n v="0"/>
    <n v="0"/>
    <n v="0"/>
    <n v="0"/>
    <n v="0"/>
    <n v="0"/>
    <n v="0"/>
    <s v="WP Saha"/>
    <s v="run out"/>
    <s v="KL Rahul"/>
  </r>
  <r>
    <n v="623"/>
    <n v="2"/>
    <s v="Delhi Daredevils"/>
    <s v="Mumbai Indians"/>
    <n v="8"/>
    <n v="5"/>
    <x v="219"/>
    <s v="SV Samson"/>
    <s v="KH Pandya"/>
    <n v="0"/>
    <n v="0"/>
    <n v="0"/>
    <n v="0"/>
    <n v="0"/>
    <n v="0"/>
    <n v="0"/>
    <n v="0"/>
    <n v="0"/>
    <s v="SV Samson"/>
    <s v="run out"/>
    <s v="Harbhajan Singh"/>
  </r>
  <r>
    <n v="623"/>
    <n v="2"/>
    <s v="Delhi Daredevils"/>
    <s v="Mumbai Indians"/>
    <n v="18"/>
    <n v="6"/>
    <x v="352"/>
    <s v="S Nadeem"/>
    <s v="MJ McClenaghan"/>
    <n v="0"/>
    <n v="0"/>
    <n v="0"/>
    <n v="0"/>
    <n v="0"/>
    <n v="0"/>
    <n v="0"/>
    <n v="0"/>
    <n v="0"/>
    <s v="Imran Tahir"/>
    <s v="run out"/>
    <s v="R Vinay Kumar"/>
  </r>
  <r>
    <n v="626"/>
    <n v="2"/>
    <s v="Kings XI Punjab"/>
    <s v="Royal Challengers Bangalore"/>
    <n v="13"/>
    <n v="2"/>
    <x v="84"/>
    <s v="KC Cariappa"/>
    <s v="Sachin Baby"/>
    <n v="0"/>
    <n v="0"/>
    <n v="0"/>
    <n v="0"/>
    <n v="0"/>
    <n v="0"/>
    <n v="0"/>
    <n v="0"/>
    <n v="0"/>
    <s v="MM Sharma"/>
    <s v="run out"/>
    <s v="SR Watson"/>
  </r>
  <r>
    <n v="634"/>
    <n v="2"/>
    <s v="Kolkata Knight Riders"/>
    <s v="Sunrisers Hyderabad"/>
    <n v="7"/>
    <n v="6"/>
    <x v="128"/>
    <s v="C Munro"/>
    <s v="MC Henriques"/>
    <n v="0"/>
    <n v="0"/>
    <n v="0"/>
    <n v="0"/>
    <n v="0"/>
    <n v="0"/>
    <n v="0"/>
    <n v="0"/>
    <n v="0"/>
    <s v="C Munro"/>
    <s v="run out"/>
    <s v="Yuvraj Singh"/>
  </r>
  <r>
    <n v="635"/>
    <n v="2"/>
    <s v="Sunrisers Hyderabad"/>
    <s v="Gujarat Lions"/>
    <n v="2"/>
    <n v="1"/>
    <x v="24"/>
    <s v="DA Warner"/>
    <s v="DS Kulkarni"/>
    <n v="0"/>
    <n v="0"/>
    <n v="0"/>
    <n v="0"/>
    <n v="0"/>
    <n v="0"/>
    <n v="0"/>
    <n v="0"/>
    <n v="0"/>
    <s v="S Dhawan"/>
    <s v="run out"/>
    <s v="BB McCullum"/>
  </r>
  <r>
    <n v="636"/>
    <n v="2"/>
    <s v="Royal Challengers Bangalore"/>
    <s v="Sunrisers Hyderabad"/>
    <n v="20"/>
    <n v="3"/>
    <x v="194"/>
    <s v="CJ Jordan"/>
    <s v="B Kumar"/>
    <n v="0"/>
    <n v="0"/>
    <n v="0"/>
    <n v="0"/>
    <n v="0"/>
    <n v="0"/>
    <n v="0"/>
    <n v="0"/>
    <n v="0"/>
    <s v="CJ Jordan"/>
    <s v="run out"/>
    <s v="NV Ojha"/>
  </r>
  <r>
    <n v="1"/>
    <n v="2"/>
    <s v="Royal Challengers Bangalore"/>
    <s v="Sunrisers Hyderabad"/>
    <n v="12"/>
    <n v="4"/>
    <x v="162"/>
    <s v="TM Head"/>
    <s v="MC Henriques"/>
    <n v="0"/>
    <n v="0"/>
    <n v="0"/>
    <n v="0"/>
    <n v="0"/>
    <n v="0"/>
    <n v="1"/>
    <n v="0"/>
    <n v="1"/>
    <s v="KM Jadhav"/>
    <s v="run out"/>
    <s v="BCJ Cutting"/>
  </r>
  <r>
    <n v="20"/>
    <n v="2"/>
    <s v="Gujarat Lions"/>
    <s v="Royal Challengers Bangalore"/>
    <n v="18"/>
    <n v="4"/>
    <x v="71"/>
    <s v="Ishan Kishan"/>
    <s v="TM Head"/>
    <n v="0"/>
    <n v="0"/>
    <n v="0"/>
    <n v="0"/>
    <n v="0"/>
    <n v="0"/>
    <n v="1"/>
    <n v="0"/>
    <n v="1"/>
    <s v="RA Jadeja"/>
    <s v="run out"/>
    <s v="P Negi"/>
  </r>
  <r>
    <n v="21"/>
    <n v="2"/>
    <s v="Delhi Daredevils"/>
    <s v="Sunrisers Hyderabad"/>
    <n v="10"/>
    <n v="2"/>
    <x v="199"/>
    <s v="KK Nair"/>
    <s v="Yuvraj Singh"/>
    <n v="0"/>
    <n v="0"/>
    <n v="0"/>
    <n v="0"/>
    <n v="0"/>
    <n v="0"/>
    <n v="1"/>
    <n v="0"/>
    <n v="1"/>
    <s v="KK Nair"/>
    <s v="run out"/>
    <s v="V Shankar (sub)"/>
  </r>
  <r>
    <n v="34"/>
    <n v="2"/>
    <s v="Mumbai Indians"/>
    <s v="Gujarat Lions"/>
    <n v="19"/>
    <n v="6"/>
    <x v="52"/>
    <s v="KH Pandya"/>
    <s v="Basil Thampi"/>
    <n v="0"/>
    <n v="0"/>
    <n v="0"/>
    <n v="0"/>
    <n v="0"/>
    <n v="0"/>
    <n v="1"/>
    <n v="0"/>
    <n v="1"/>
    <s v="MJ McClenaghan"/>
    <s v="run out"/>
    <s v="IK Pathan"/>
  </r>
  <r>
    <n v="38"/>
    <n v="2"/>
    <s v="Rising Pune Supergiant"/>
    <s v="Gujarat Lions"/>
    <n v="6"/>
    <n v="3"/>
    <x v="289"/>
    <s v="RA Tripathi"/>
    <s v="JP Faulkner"/>
    <n v="0"/>
    <n v="0"/>
    <n v="0"/>
    <n v="0"/>
    <n v="0"/>
    <n v="0"/>
    <n v="1"/>
    <n v="0"/>
    <n v="1"/>
    <s v="RA Tripathi"/>
    <s v="run out"/>
    <s v="AJ Finch"/>
  </r>
  <r>
    <n v="48"/>
    <n v="2"/>
    <s v="Kolkata Knight Riders"/>
    <s v="Kings XI Punjab"/>
    <n v="18"/>
    <n v="2"/>
    <x v="124"/>
    <s v="C de Grandhomme"/>
    <s v="MJ Henry"/>
    <n v="0"/>
    <n v="0"/>
    <n v="0"/>
    <n v="0"/>
    <n v="0"/>
    <n v="0"/>
    <n v="1"/>
    <n v="0"/>
    <n v="1"/>
    <s v="CA Lynn"/>
    <s v="run out"/>
    <s v="AR Patel"/>
  </r>
  <r>
    <n v="60"/>
    <n v="2"/>
    <s v="Royal Challengers Bangalore"/>
    <s v="Kolkata Knight Riders"/>
    <n v="12"/>
    <n v="1"/>
    <x v="393"/>
    <s v="P Kumar"/>
    <s v="SC Ganguly"/>
    <n v="0"/>
    <n v="0"/>
    <n v="0"/>
    <n v="0"/>
    <n v="0"/>
    <n v="0"/>
    <n v="1"/>
    <n v="0"/>
    <n v="1"/>
    <s v="AA Noffke"/>
    <s v="run out"/>
    <s v="AB Agarkar"/>
  </r>
  <r>
    <n v="74"/>
    <n v="2"/>
    <s v="Royal Challengers Bangalore"/>
    <s v="Chennai Super Kings"/>
    <n v="19"/>
    <n v="5"/>
    <x v="25"/>
    <s v="P Kumar"/>
    <s v="JDP Oram"/>
    <n v="0"/>
    <n v="0"/>
    <n v="0"/>
    <n v="0"/>
    <n v="0"/>
    <n v="0"/>
    <n v="1"/>
    <n v="0"/>
    <n v="1"/>
    <s v="Z Khan"/>
    <s v="run out"/>
    <s v="SK Raina"/>
  </r>
  <r>
    <n v="74"/>
    <n v="2"/>
    <s v="Royal Challengers Bangalore"/>
    <s v="Chennai Super Kings"/>
    <n v="19"/>
    <n v="6"/>
    <x v="172"/>
    <s v="P Kumar"/>
    <s v="JDP Oram"/>
    <n v="0"/>
    <n v="0"/>
    <n v="0"/>
    <n v="0"/>
    <n v="0"/>
    <n v="0"/>
    <n v="1"/>
    <n v="0"/>
    <n v="1"/>
    <s v="P Kumar"/>
    <s v="run out"/>
    <s v="Joginder Sharma"/>
  </r>
  <r>
    <n v="78"/>
    <n v="2"/>
    <s v="Kolkata Knight Riders"/>
    <s v="Rajasthan Royals"/>
    <n v="15"/>
    <n v="1"/>
    <x v="132"/>
    <s v="DJ Hussey"/>
    <s v="YK Pathan"/>
    <n v="0"/>
    <n v="0"/>
    <n v="0"/>
    <n v="0"/>
    <n v="0"/>
    <n v="0"/>
    <n v="1"/>
    <n v="0"/>
    <n v="1"/>
    <s v="LR Shukla"/>
    <s v="run out"/>
    <s v="RA Jadeja"/>
  </r>
  <r>
    <n v="78"/>
    <n v="2"/>
    <s v="Kolkata Knight Riders"/>
    <s v="Rajasthan Royals"/>
    <n v="19"/>
    <n v="3"/>
    <x v="379"/>
    <s v="I Sharma"/>
    <s v="Sohail Tanvir"/>
    <n v="0"/>
    <n v="0"/>
    <n v="0"/>
    <n v="0"/>
    <n v="0"/>
    <n v="0"/>
    <n v="1"/>
    <n v="0"/>
    <n v="1"/>
    <s v="Umar Gul"/>
    <s v="run out"/>
    <s v="RA Jadeja"/>
  </r>
  <r>
    <n v="104"/>
    <n v="2"/>
    <s v="Delhi Daredevils"/>
    <s v="Royal Challengers Bangalore"/>
    <n v="9"/>
    <n v="6"/>
    <x v="128"/>
    <s v="AB de Villiers"/>
    <s v="B Akhil"/>
    <n v="0"/>
    <n v="0"/>
    <n v="0"/>
    <n v="0"/>
    <n v="0"/>
    <n v="0"/>
    <n v="1"/>
    <n v="0"/>
    <n v="1"/>
    <s v="G Gambhir"/>
    <s v="run out"/>
    <s v="CL White"/>
  </r>
  <r>
    <n v="109"/>
    <n v="2"/>
    <s v="Delhi Daredevils"/>
    <s v="Mumbai Indians"/>
    <n v="15"/>
    <n v="6"/>
    <x v="42"/>
    <s v="MK Tiwary"/>
    <s v="SM Pollock"/>
    <n v="0"/>
    <n v="0"/>
    <n v="0"/>
    <n v="0"/>
    <n v="0"/>
    <n v="0"/>
    <n v="1"/>
    <n v="0"/>
    <n v="1"/>
    <s v="MK Tiwary"/>
    <s v="run out"/>
    <s v="ST Jayasuriya"/>
  </r>
  <r>
    <n v="110"/>
    <n v="2"/>
    <s v="Chennai Super Kings"/>
    <s v="Rajasthan Royals"/>
    <n v="2"/>
    <n v="4"/>
    <x v="59"/>
    <s v="PA Patel"/>
    <s v="YK Pathan"/>
    <n v="0"/>
    <n v="0"/>
    <n v="0"/>
    <n v="0"/>
    <n v="0"/>
    <n v="0"/>
    <n v="1"/>
    <n v="0"/>
    <n v="1"/>
    <s v="SP Fleming"/>
    <s v="run out"/>
    <s v="Sohail Tanvir"/>
  </r>
  <r>
    <n v="127"/>
    <n v="2"/>
    <s v="Kings XI Punjab"/>
    <s v="Royal Challengers Bangalore"/>
    <n v="7"/>
    <n v="4"/>
    <x v="91"/>
    <s v="RS Bopara"/>
    <s v="JH Kallis"/>
    <n v="0"/>
    <n v="0"/>
    <n v="0"/>
    <n v="0"/>
    <n v="0"/>
    <n v="0"/>
    <n v="1"/>
    <n v="0"/>
    <n v="1"/>
    <s v="K Goel"/>
    <s v="run out"/>
    <s v="R Vinay Kumar"/>
  </r>
  <r>
    <n v="138"/>
    <n v="2"/>
    <s v="Kolkata Knight Riders"/>
    <s v="Mumbai Indians"/>
    <n v="19"/>
    <n v="6"/>
    <x v="140"/>
    <s v="BB McCullum"/>
    <s v="SL Malinga"/>
    <n v="0"/>
    <n v="0"/>
    <n v="0"/>
    <n v="0"/>
    <n v="0"/>
    <n v="0"/>
    <n v="1"/>
    <n v="0"/>
    <n v="1"/>
    <s v="BJ Hodge"/>
    <s v="run out"/>
    <s v="JP Duminy"/>
  </r>
  <r>
    <n v="151"/>
    <n v="2"/>
    <s v="Kings XI Punjab"/>
    <s v="Deccan Chargers"/>
    <n v="17"/>
    <n v="2"/>
    <x v="97"/>
    <s v="WA Mota"/>
    <s v="TL Suman"/>
    <n v="0"/>
    <n v="0"/>
    <n v="0"/>
    <n v="0"/>
    <n v="0"/>
    <n v="0"/>
    <n v="1"/>
    <n v="0"/>
    <n v="1"/>
    <s v="WA Mota"/>
    <s v="run out"/>
    <s v="HH Gibbs"/>
  </r>
  <r>
    <n v="151"/>
    <n v="2"/>
    <s v="Kings XI Punjab"/>
    <s v="Deccan Chargers"/>
    <n v="18"/>
    <n v="6"/>
    <x v="97"/>
    <s v="B Lee"/>
    <s v="PP Ojha"/>
    <n v="0"/>
    <n v="0"/>
    <n v="0"/>
    <n v="0"/>
    <n v="0"/>
    <n v="0"/>
    <n v="1"/>
    <n v="0"/>
    <n v="1"/>
    <s v="DPMD Jayawardene"/>
    <s v="run out"/>
    <s v="DB Ravi Teja"/>
  </r>
  <r>
    <n v="153"/>
    <n v="2"/>
    <s v="Royal Challengers Bangalore"/>
    <s v="Mumbai Indians"/>
    <n v="10"/>
    <n v="5"/>
    <x v="175"/>
    <s v="R Dravid"/>
    <s v="Harbhajan Singh"/>
    <n v="0"/>
    <n v="0"/>
    <n v="0"/>
    <n v="0"/>
    <n v="0"/>
    <n v="0"/>
    <n v="1"/>
    <n v="0"/>
    <n v="1"/>
    <s v="R Dravid"/>
    <s v="run out"/>
    <s v="SL Malinga"/>
  </r>
  <r>
    <n v="155"/>
    <n v="2"/>
    <s v="Rajasthan Royals"/>
    <s v="Deccan Chargers"/>
    <n v="14"/>
    <n v="1"/>
    <x v="228"/>
    <s v="RA Jadeja"/>
    <s v="RG Sharma"/>
    <n v="0"/>
    <n v="0"/>
    <n v="0"/>
    <n v="0"/>
    <n v="0"/>
    <n v="0"/>
    <n v="1"/>
    <n v="0"/>
    <n v="1"/>
    <s v="SA Asnodkar"/>
    <s v="run out"/>
    <s v="AC Gilchrist"/>
  </r>
  <r>
    <n v="159"/>
    <n v="2"/>
    <s v="Royal Challengers Bangalore"/>
    <s v="Chennai Super Kings"/>
    <n v="17"/>
    <n v="6"/>
    <x v="177"/>
    <s v="LRPL Taylor"/>
    <s v="L Balaji"/>
    <n v="0"/>
    <n v="0"/>
    <n v="0"/>
    <n v="0"/>
    <n v="0"/>
    <n v="0"/>
    <n v="1"/>
    <n v="0"/>
    <n v="1"/>
    <s v="RE van der Merwe"/>
    <s v="run out"/>
    <s v="M Muralitharan"/>
  </r>
  <r>
    <n v="163"/>
    <n v="2"/>
    <s v="Deccan Chargers"/>
    <s v="Kolkata Knight Riders"/>
    <n v="17"/>
    <n v="2"/>
    <x v="34"/>
    <s v="TL Suman"/>
    <s v="AB Agarkar"/>
    <n v="0"/>
    <n v="0"/>
    <n v="0"/>
    <n v="0"/>
    <n v="0"/>
    <n v="0"/>
    <n v="1"/>
    <n v="0"/>
    <n v="1"/>
    <s v="TL Suman"/>
    <s v="run out"/>
    <s v="AB Agarkar"/>
  </r>
  <r>
    <n v="195"/>
    <n v="2"/>
    <s v="Rajasthan Royals"/>
    <s v="Deccan Chargers"/>
    <n v="12"/>
    <n v="2"/>
    <x v="125"/>
    <s v="MJ Lumb"/>
    <s v="A Symonds"/>
    <n v="0"/>
    <n v="0"/>
    <n v="0"/>
    <n v="0"/>
    <n v="0"/>
    <n v="0"/>
    <n v="1"/>
    <n v="0"/>
    <n v="1"/>
    <s v="MJ Lumb"/>
    <s v="run out"/>
    <s v="RP Singh"/>
  </r>
  <r>
    <n v="197"/>
    <n v="2"/>
    <s v="Royal Challengers Bangalore"/>
    <s v="Delhi Daredevils"/>
    <n v="11"/>
    <n v="4"/>
    <x v="171"/>
    <s v="RV Uthappa"/>
    <s v="AB McDonald"/>
    <n v="0"/>
    <n v="0"/>
    <n v="0"/>
    <n v="0"/>
    <n v="0"/>
    <n v="0"/>
    <n v="1"/>
    <n v="0"/>
    <n v="1"/>
    <s v="R Dravid"/>
    <s v="run out"/>
    <s v="UT Yadav"/>
  </r>
  <r>
    <n v="197"/>
    <n v="2"/>
    <s v="Royal Challengers Bangalore"/>
    <s v="Delhi Daredevils"/>
    <n v="15"/>
    <n v="5"/>
    <x v="150"/>
    <s v="V Kohli"/>
    <s v="AB McDonald"/>
    <n v="0"/>
    <n v="0"/>
    <n v="0"/>
    <n v="0"/>
    <n v="0"/>
    <n v="0"/>
    <n v="1"/>
    <n v="0"/>
    <n v="1"/>
    <s v="EJG Morgan"/>
    <s v="run out"/>
    <s v="AB de Villiers"/>
  </r>
  <r>
    <n v="197"/>
    <n v="2"/>
    <s v="Royal Challengers Bangalore"/>
    <s v="Delhi Daredevils"/>
    <n v="17"/>
    <n v="5"/>
    <x v="196"/>
    <s v="R Vinay Kumar"/>
    <s v="DP Nannes"/>
    <n v="0"/>
    <n v="0"/>
    <n v="0"/>
    <n v="0"/>
    <n v="0"/>
    <n v="0"/>
    <n v="1"/>
    <n v="0"/>
    <n v="1"/>
    <s v="R Vinay Kumar"/>
    <s v="run out"/>
    <s v="A Mishra"/>
  </r>
  <r>
    <n v="198"/>
    <n v="2"/>
    <s v="Chennai Super Kings"/>
    <s v="Rajasthan Royals"/>
    <n v="16"/>
    <n v="5"/>
    <x v="77"/>
    <s v="S Badrinath"/>
    <s v="YK Pathan"/>
    <n v="0"/>
    <n v="0"/>
    <n v="0"/>
    <n v="0"/>
    <n v="0"/>
    <n v="0"/>
    <n v="1"/>
    <n v="0"/>
    <n v="1"/>
    <s v="MS Dhoni"/>
    <s v="run out"/>
    <s v="AC Voges"/>
  </r>
  <r>
    <n v="203"/>
    <n v="2"/>
    <s v="Rajasthan Royals"/>
    <s v="Delhi Daredevils"/>
    <n v="5"/>
    <n v="1"/>
    <x v="240"/>
    <s v="AA Jhunjhunwala"/>
    <s v="MF Maharoof"/>
    <n v="0"/>
    <n v="0"/>
    <n v="0"/>
    <n v="0"/>
    <n v="0"/>
    <n v="0"/>
    <n v="1"/>
    <n v="0"/>
    <n v="1"/>
    <s v="AA Jhunjhunwala"/>
    <s v="run out"/>
    <s v="S Ladda"/>
  </r>
  <r>
    <n v="207"/>
    <n v="2"/>
    <s v="Deccan Chargers"/>
    <s v="Mumbai Indians"/>
    <n v="6"/>
    <n v="5"/>
    <x v="103"/>
    <s v="VVS Laxman"/>
    <s v="DJ Bravo"/>
    <n v="0"/>
    <n v="0"/>
    <n v="0"/>
    <n v="0"/>
    <n v="0"/>
    <n v="0"/>
    <n v="1"/>
    <n v="0"/>
    <n v="1"/>
    <s v="VVS Laxman"/>
    <s v="run out"/>
    <s v="KA Pollard"/>
  </r>
  <r>
    <n v="219"/>
    <n v="2"/>
    <s v="Rajasthan Royals"/>
    <s v="Mumbai Indians"/>
    <n v="11"/>
    <n v="2"/>
    <x v="237"/>
    <s v="AC Voges"/>
    <s v="Harbhajan Singh"/>
    <n v="0"/>
    <n v="0"/>
    <n v="0"/>
    <n v="0"/>
    <n v="0"/>
    <n v="0"/>
    <n v="1"/>
    <n v="0"/>
    <n v="1"/>
    <s v="AA Jhunjhunwala"/>
    <s v="run out"/>
    <s v="SS Tiwary"/>
  </r>
  <r>
    <n v="221"/>
    <n v="2"/>
    <s v="Delhi Daredevils"/>
    <s v="Mumbai Indians"/>
    <n v="8"/>
    <n v="3"/>
    <x v="116"/>
    <s v="KD Karthik"/>
    <s v="AG Murtaza"/>
    <n v="0"/>
    <n v="0"/>
    <n v="0"/>
    <n v="0"/>
    <n v="0"/>
    <n v="0"/>
    <n v="1"/>
    <n v="0"/>
    <n v="1"/>
    <s v="V Sehwag"/>
    <s v="run out"/>
    <s v="KA Pollard"/>
  </r>
  <r>
    <n v="234"/>
    <n v="2"/>
    <s v="Mumbai Indians"/>
    <s v="Chennai Super Kings"/>
    <n v="19"/>
    <n v="5"/>
    <x v="5"/>
    <s v="AT Rayudu"/>
    <s v="JA Morkel"/>
    <n v="0"/>
    <n v="0"/>
    <n v="0"/>
    <n v="0"/>
    <n v="0"/>
    <n v="0"/>
    <n v="1"/>
    <n v="0"/>
    <n v="1"/>
    <s v="AT Rayudu"/>
    <s v="run out"/>
    <s v="M Vijay"/>
  </r>
  <r>
    <n v="235"/>
    <n v="2"/>
    <s v="Kolkata Knight Riders"/>
    <s v="Chennai Super Kings"/>
    <n v="17"/>
    <n v="5"/>
    <x v="128"/>
    <s v="MK Tiwary"/>
    <s v="SK Raina"/>
    <n v="0"/>
    <n v="0"/>
    <n v="0"/>
    <n v="0"/>
    <n v="0"/>
    <n v="0"/>
    <n v="1"/>
    <n v="0"/>
    <n v="1"/>
    <s v="G Gambhir"/>
    <s v="run out"/>
    <s v="SB Styris"/>
  </r>
  <r>
    <n v="243"/>
    <n v="2"/>
    <s v="Kings XI Punjab"/>
    <s v="Chennai Super Kings"/>
    <n v="11"/>
    <n v="1"/>
    <x v="80"/>
    <s v="PC Valthaty"/>
    <s v="S Randiv"/>
    <n v="0"/>
    <n v="0"/>
    <n v="0"/>
    <n v="0"/>
    <n v="0"/>
    <n v="0"/>
    <n v="1"/>
    <n v="0"/>
    <n v="1"/>
    <s v="SE Marsh"/>
    <s v="run out"/>
    <s v="S Randiv"/>
  </r>
  <r>
    <n v="244"/>
    <n v="2"/>
    <s v="Pune Warriors"/>
    <s v="Kochi Tuskers Kerala"/>
    <n v="16"/>
    <n v="5"/>
    <x v="278"/>
    <s v="MD Mishra"/>
    <s v="RA Jadeja"/>
    <n v="0"/>
    <n v="0"/>
    <n v="0"/>
    <n v="0"/>
    <n v="0"/>
    <n v="0"/>
    <n v="1"/>
    <n v="0"/>
    <n v="1"/>
    <s v="WD Parnell"/>
    <s v="run out"/>
    <s v="RV Gomez"/>
  </r>
  <r>
    <n v="250"/>
    <n v="2"/>
    <s v="Delhi Daredevils"/>
    <s v="Pune Warriors"/>
    <n v="7"/>
    <n v="6"/>
    <x v="209"/>
    <s v="V Sehwag"/>
    <s v="R Sharma"/>
    <n v="0"/>
    <n v="0"/>
    <n v="0"/>
    <n v="0"/>
    <n v="0"/>
    <n v="0"/>
    <n v="1"/>
    <n v="0"/>
    <n v="1"/>
    <s v="DA Warner"/>
    <s v="run out"/>
    <s v="SB Wagh"/>
  </r>
  <r>
    <n v="261"/>
    <n v="2"/>
    <s v="Rajasthan Royals"/>
    <s v="Kochi Tuskers Kerala"/>
    <n v="11"/>
    <n v="4"/>
    <x v="171"/>
    <s v="SR Watson"/>
    <s v="NLTC Perera"/>
    <n v="0"/>
    <n v="0"/>
    <n v="0"/>
    <n v="0"/>
    <n v="0"/>
    <n v="0"/>
    <n v="1"/>
    <n v="0"/>
    <n v="1"/>
    <s v="R Dravid"/>
    <s v="run out"/>
    <s v="KM Jadhav"/>
  </r>
  <r>
    <n v="263"/>
    <n v="2"/>
    <s v="Royal Challengers Bangalore"/>
    <s v="Delhi Daredevils"/>
    <n v="9"/>
    <n v="5"/>
    <x v="196"/>
    <s v="AB de Villiers"/>
    <s v="UT Yadav"/>
    <n v="0"/>
    <n v="0"/>
    <n v="0"/>
    <n v="0"/>
    <n v="0"/>
    <n v="0"/>
    <n v="1"/>
    <n v="0"/>
    <n v="1"/>
    <s v="AB de Villiers"/>
    <s v="run out"/>
    <s v="DA Warner"/>
  </r>
  <r>
    <n v="285"/>
    <n v="2"/>
    <s v="Rajasthan Royals"/>
    <s v="Chennai Super Kings"/>
    <n v="18"/>
    <n v="3"/>
    <x v="242"/>
    <s v="J Botha"/>
    <s v="R Ashwin"/>
    <n v="0"/>
    <n v="0"/>
    <n v="0"/>
    <n v="0"/>
    <n v="0"/>
    <n v="0"/>
    <n v="1"/>
    <n v="0"/>
    <n v="1"/>
    <s v="AS Raut"/>
    <s v="run out"/>
    <s v="WP Saha"/>
  </r>
  <r>
    <n v="287"/>
    <n v="2"/>
    <s v="Mumbai Indians"/>
    <s v="Kings XI Punjab"/>
    <n v="8"/>
    <n v="4"/>
    <x v="1"/>
    <s v="A Symonds"/>
    <s v="Bipul Sharma"/>
    <n v="0"/>
    <n v="0"/>
    <n v="0"/>
    <n v="0"/>
    <n v="0"/>
    <n v="0"/>
    <n v="1"/>
    <n v="0"/>
    <n v="1"/>
    <s v="A Symonds"/>
    <s v="run out"/>
    <s v="Mandeep Singh"/>
  </r>
  <r>
    <n v="312"/>
    <n v="2"/>
    <s v="Delhi Daredevils"/>
    <s v="Royal Challengers Bangalore"/>
    <n v="19"/>
    <n v="6"/>
    <x v="94"/>
    <s v="DAJ Bracewell"/>
    <s v="Z Khan"/>
    <n v="0"/>
    <n v="0"/>
    <n v="0"/>
    <n v="0"/>
    <n v="0"/>
    <n v="0"/>
    <n v="1"/>
    <n v="0"/>
    <n v="1"/>
    <s v="IK Pathan"/>
    <s v="run out"/>
    <s v="HV Patel"/>
  </r>
  <r>
    <n v="318"/>
    <n v="2"/>
    <s v="Delhi Daredevils"/>
    <s v="Chennai Super Kings"/>
    <n v="4"/>
    <n v="4"/>
    <x v="212"/>
    <s v="V Sehwag"/>
    <s v="R Ashwin"/>
    <n v="0"/>
    <n v="0"/>
    <n v="0"/>
    <n v="0"/>
    <n v="0"/>
    <n v="0"/>
    <n v="1"/>
    <n v="0"/>
    <n v="1"/>
    <s v="NV Ojha"/>
    <s v="run out"/>
    <s v="F du Plessis"/>
  </r>
  <r>
    <n v="324"/>
    <n v="2"/>
    <s v="Pune Warriors"/>
    <s v="Chennai Super Kings"/>
    <n v="3"/>
    <n v="6"/>
    <x v="280"/>
    <s v="RV Uthappa"/>
    <s v="KMDN Kulasekara"/>
    <n v="0"/>
    <n v="0"/>
    <n v="0"/>
    <n v="0"/>
    <n v="0"/>
    <n v="0"/>
    <n v="1"/>
    <n v="0"/>
    <n v="1"/>
    <s v="RV Uthappa"/>
    <s v="run out"/>
    <s v="DJ Bravo"/>
  </r>
  <r>
    <n v="324"/>
    <n v="2"/>
    <s v="Pune Warriors"/>
    <s v="Chennai Super Kings"/>
    <n v="9"/>
    <n v="2"/>
    <x v="280"/>
    <s v="SC Ganguly"/>
    <s v="R Ashwin"/>
    <n v="0"/>
    <n v="0"/>
    <n v="0"/>
    <n v="0"/>
    <n v="0"/>
    <n v="0"/>
    <n v="1"/>
    <n v="0"/>
    <n v="1"/>
    <s v="SC Ganguly"/>
    <s v="run out"/>
    <s v="RA Jadeja"/>
  </r>
  <r>
    <n v="335"/>
    <n v="2"/>
    <s v="Delhi Daredevils"/>
    <s v="Pune Warriors"/>
    <n v="14"/>
    <n v="6"/>
    <x v="175"/>
    <s v="P Negi"/>
    <s v="SC Ganguly"/>
    <n v="0"/>
    <n v="0"/>
    <n v="0"/>
    <n v="0"/>
    <n v="0"/>
    <n v="0"/>
    <n v="1"/>
    <n v="0"/>
    <n v="1"/>
    <s v="P Negi"/>
    <s v="run out"/>
    <s v="AD Mathews"/>
  </r>
  <r>
    <n v="342"/>
    <n v="2"/>
    <s v="Mumbai Indians"/>
    <s v="Delhi Daredevils"/>
    <n v="17"/>
    <n v="2"/>
    <x v="41"/>
    <s v="Harbhajan Singh"/>
    <s v="M Morkel"/>
    <n v="0"/>
    <n v="0"/>
    <n v="0"/>
    <n v="0"/>
    <n v="0"/>
    <n v="0"/>
    <n v="1"/>
    <n v="0"/>
    <n v="1"/>
    <s v="RJ Peterson"/>
    <s v="run out"/>
    <s v="DPMD Jayawardene"/>
  </r>
  <r>
    <n v="348"/>
    <n v="2"/>
    <s v="Pune Warriors"/>
    <s v="Deccan Chargers"/>
    <n v="12"/>
    <n v="4"/>
    <x v="315"/>
    <s v="SC Ganguly"/>
    <s v="V Pratap Singh"/>
    <n v="0"/>
    <n v="0"/>
    <n v="0"/>
    <n v="0"/>
    <n v="0"/>
    <n v="0"/>
    <n v="1"/>
    <n v="0"/>
    <n v="1"/>
    <s v="MJ Clarke"/>
    <s v="run out"/>
    <s v="A Mishra"/>
  </r>
  <r>
    <n v="350"/>
    <n v="2"/>
    <s v="Kings XI Punjab"/>
    <s v="Royal Challengers Bangalore"/>
    <n v="18"/>
    <n v="4"/>
    <x v="110"/>
    <s v="DJ Hussey"/>
    <s v="DL Vettori"/>
    <n v="0"/>
    <n v="0"/>
    <n v="0"/>
    <n v="0"/>
    <n v="0"/>
    <n v="0"/>
    <n v="1"/>
    <n v="0"/>
    <n v="1"/>
    <s v="Azhar Mahmood"/>
    <s v="run out"/>
    <s v="KP Appanna"/>
  </r>
  <r>
    <n v="350"/>
    <n v="2"/>
    <s v="Kings XI Punjab"/>
    <s v="Royal Challengers Bangalore"/>
    <n v="19"/>
    <n v="4"/>
    <x v="74"/>
    <s v="AM Nayar"/>
    <s v="Z Khan"/>
    <n v="0"/>
    <n v="0"/>
    <n v="0"/>
    <n v="0"/>
    <n v="0"/>
    <n v="0"/>
    <n v="1"/>
    <n v="0"/>
    <n v="1"/>
    <s v="DJ Hussey"/>
    <s v="run out"/>
    <s v="R Vinay Kumar"/>
  </r>
  <r>
    <n v="352"/>
    <n v="2"/>
    <s v="Deccan Chargers"/>
    <s v="Chennai Super Kings"/>
    <n v="19"/>
    <n v="4"/>
    <x v="179"/>
    <s v="DT Christian"/>
    <s v="DJ Bravo"/>
    <n v="0"/>
    <n v="0"/>
    <n v="0"/>
    <n v="0"/>
    <n v="0"/>
    <n v="0"/>
    <n v="1"/>
    <n v="0"/>
    <n v="1"/>
    <s v="CL White"/>
    <s v="run out"/>
    <s v="RA Jadeja"/>
  </r>
  <r>
    <n v="353"/>
    <n v="2"/>
    <s v="Pune Warriors"/>
    <s v="Kolkata Knight Riders"/>
    <n v="19"/>
    <n v="3"/>
    <x v="278"/>
    <s v="AD Mathews"/>
    <s v="SP Narine"/>
    <n v="0"/>
    <n v="0"/>
    <n v="0"/>
    <n v="0"/>
    <n v="0"/>
    <n v="0"/>
    <n v="1"/>
    <n v="0"/>
    <n v="1"/>
    <s v="WD Parnell"/>
    <s v="run out"/>
    <s v="LR Shukla"/>
  </r>
  <r>
    <n v="368"/>
    <n v="2"/>
    <s v="Chennai Super Kings"/>
    <s v="Kolkata Knight Riders"/>
    <n v="14"/>
    <n v="2"/>
    <x v="79"/>
    <s v="F du Plessis"/>
    <s v="L Balaji"/>
    <n v="0"/>
    <n v="0"/>
    <n v="0"/>
    <n v="0"/>
    <n v="0"/>
    <n v="0"/>
    <n v="1"/>
    <n v="0"/>
    <n v="1"/>
    <s v="SK Raina"/>
    <s v="run out"/>
    <s v="BB McCullum"/>
  </r>
  <r>
    <n v="404"/>
    <n v="2"/>
    <s v="Delhi Daredevils"/>
    <s v="Chennai Super Kings"/>
    <n v="11"/>
    <n v="2"/>
    <x v="309"/>
    <s v="KM Jadhav"/>
    <s v="RA Jadeja"/>
    <n v="0"/>
    <n v="0"/>
    <n v="0"/>
    <n v="0"/>
    <n v="0"/>
    <n v="0"/>
    <n v="1"/>
    <n v="0"/>
    <n v="1"/>
    <s v="BMAJ Mendis"/>
    <s v="run out"/>
    <s v="SK Raina"/>
  </r>
  <r>
    <n v="426"/>
    <n v="2"/>
    <s v="Pune Warriors"/>
    <s v="Royal Challengers Bangalore"/>
    <n v="7"/>
    <n v="6"/>
    <x v="36"/>
    <s v="RV Uthappa"/>
    <s v="MC Henriques"/>
    <n v="0"/>
    <n v="0"/>
    <n v="0"/>
    <n v="0"/>
    <n v="0"/>
    <n v="0"/>
    <n v="1"/>
    <n v="0"/>
    <n v="1"/>
    <s v="TL Suman"/>
    <s v="run out"/>
    <s v="M Muralitharan"/>
  </r>
  <r>
    <n v="440"/>
    <n v="2"/>
    <s v="Kings XI Punjab"/>
    <s v="Sunrisers Hyderabad"/>
    <n v="17"/>
    <n v="5"/>
    <x v="33"/>
    <s v="LA Pomersbach"/>
    <s v="DJG Sammy"/>
    <n v="0"/>
    <n v="0"/>
    <n v="0"/>
    <n v="0"/>
    <n v="0"/>
    <n v="0"/>
    <n v="1"/>
    <n v="0"/>
    <n v="1"/>
    <s v="R Sathish"/>
    <s v="run out"/>
    <s v="NLTC Perera"/>
  </r>
  <r>
    <n v="471"/>
    <n v="2"/>
    <s v="Rajasthan Royals"/>
    <s v="Royal Challengers Bangalore"/>
    <n v="6"/>
    <n v="4"/>
    <x v="199"/>
    <s v="KK Nair"/>
    <s v="R Rampaul"/>
    <n v="0"/>
    <n v="0"/>
    <n v="0"/>
    <n v="0"/>
    <n v="0"/>
    <n v="0"/>
    <n v="1"/>
    <n v="0"/>
    <n v="1"/>
    <s v="SV Samson"/>
    <s v="run out"/>
    <s v="YV Takawale"/>
  </r>
  <r>
    <n v="486"/>
    <n v="2"/>
    <s v="Chennai Super Kings"/>
    <s v="Kings XI Punjab"/>
    <n v="12"/>
    <n v="6"/>
    <x v="72"/>
    <s v="BB McCullum"/>
    <s v="M Kartik"/>
    <n v="0"/>
    <n v="0"/>
    <n v="0"/>
    <n v="0"/>
    <n v="0"/>
    <n v="0"/>
    <n v="1"/>
    <n v="0"/>
    <n v="1"/>
    <s v="BB McCullum"/>
    <s v="run out"/>
    <s v="MG Johnson"/>
  </r>
  <r>
    <n v="487"/>
    <n v="2"/>
    <s v="Rajasthan Royals"/>
    <s v="Sunrisers Hyderabad"/>
    <n v="14"/>
    <n v="4"/>
    <x v="249"/>
    <s v="STR Binny"/>
    <s v="IK Pathan"/>
    <n v="0"/>
    <n v="0"/>
    <n v="0"/>
    <n v="0"/>
    <n v="0"/>
    <n v="0"/>
    <n v="1"/>
    <n v="0"/>
    <n v="1"/>
    <s v="STR Binny"/>
    <s v="run out"/>
    <s v="DA Warner"/>
  </r>
  <r>
    <n v="490"/>
    <n v="2"/>
    <s v="Chennai Super Kings"/>
    <s v="Mumbai Indians"/>
    <n v="19"/>
    <n v="6"/>
    <x v="208"/>
    <s v="MS Dhoni"/>
    <s v="SL Malinga"/>
    <n v="0"/>
    <n v="0"/>
    <n v="0"/>
    <n v="0"/>
    <n v="0"/>
    <n v="0"/>
    <n v="1"/>
    <n v="0"/>
    <n v="1"/>
    <s v="M Manhas"/>
    <s v="run out"/>
    <s v="P Kumar"/>
  </r>
  <r>
    <n v="513"/>
    <n v="2"/>
    <s v="Mumbai Indians"/>
    <s v="Rajasthan Royals"/>
    <n v="15"/>
    <n v="3"/>
    <x v="1"/>
    <s v="CJ Anderson"/>
    <s v="JP Faulkner"/>
    <n v="0"/>
    <n v="0"/>
    <n v="0"/>
    <n v="0"/>
    <n v="0"/>
    <n v="0"/>
    <n v="1"/>
    <n v="0"/>
    <n v="1"/>
    <s v="AT Rayudu"/>
    <s v="run out"/>
    <s v="KK Nair"/>
  </r>
  <r>
    <n v="516"/>
    <n v="2"/>
    <s v="Chennai Super Kings"/>
    <s v="Kings XI Punjab"/>
    <n v="12"/>
    <n v="6"/>
    <x v="73"/>
    <s v="RA Jadeja"/>
    <s v="AR Patel"/>
    <n v="0"/>
    <n v="0"/>
    <n v="0"/>
    <n v="0"/>
    <n v="0"/>
    <n v="0"/>
    <n v="1"/>
    <n v="0"/>
    <n v="1"/>
    <s v="BB McCullum"/>
    <s v="run out"/>
    <s v="GJ Maxwell"/>
  </r>
  <r>
    <n v="522"/>
    <n v="2"/>
    <s v="Royal Challengers Bangalore"/>
    <s v="Kolkata Knight Riders"/>
    <n v="17"/>
    <n v="1"/>
    <x v="141"/>
    <s v="SA Abbott"/>
    <s v="Shakib Al Hasan"/>
    <n v="0"/>
    <n v="0"/>
    <n v="0"/>
    <n v="0"/>
    <n v="0"/>
    <n v="0"/>
    <n v="1"/>
    <n v="0"/>
    <n v="1"/>
    <s v="SA Abbott"/>
    <s v="run out"/>
    <s v="M Morkel"/>
  </r>
  <r>
    <n v="522"/>
    <n v="2"/>
    <s v="Royal Challengers Bangalore"/>
    <s v="Kolkata Knight Riders"/>
    <n v="19"/>
    <n v="2"/>
    <x v="141"/>
    <s v="HV Patel"/>
    <s v="M Morkel"/>
    <n v="0"/>
    <n v="0"/>
    <n v="0"/>
    <n v="0"/>
    <n v="0"/>
    <n v="0"/>
    <n v="1"/>
    <n v="0"/>
    <n v="1"/>
    <s v="CH Gayle"/>
    <s v="run out"/>
    <s v="MK Pandey"/>
  </r>
  <r>
    <n v="538"/>
    <n v="2"/>
    <s v="Royal Challengers Bangalore"/>
    <s v="Chennai Super Kings"/>
    <n v="12"/>
    <n v="3"/>
    <x v="196"/>
    <s v="AB de Villiers"/>
    <s v="RA Jadeja"/>
    <n v="0"/>
    <n v="0"/>
    <n v="0"/>
    <n v="0"/>
    <n v="0"/>
    <n v="0"/>
    <n v="1"/>
    <n v="0"/>
    <n v="1"/>
    <s v="AB de Villiers"/>
    <s v="run out"/>
    <s v="DR Smith"/>
  </r>
  <r>
    <n v="544"/>
    <n v="2"/>
    <s v="Kings XI Punjab"/>
    <s v="Sunrisers Hyderabad"/>
    <n v="9"/>
    <n v="2"/>
    <x v="111"/>
    <s v="M Vijay"/>
    <s v="KV Sharma"/>
    <n v="0"/>
    <n v="0"/>
    <n v="0"/>
    <n v="0"/>
    <n v="0"/>
    <n v="0"/>
    <n v="1"/>
    <n v="0"/>
    <n v="1"/>
    <s v="M Vijay"/>
    <s v="run out"/>
    <s v="GH Vihari"/>
  </r>
  <r>
    <n v="547"/>
    <n v="2"/>
    <s v="Kolkata Knight Riders"/>
    <s v="Chennai Super Kings"/>
    <n v="17"/>
    <n v="5"/>
    <x v="153"/>
    <s v="AD Russell"/>
    <s v="A Nehra"/>
    <n v="0"/>
    <n v="0"/>
    <n v="0"/>
    <n v="0"/>
    <n v="0"/>
    <n v="0"/>
    <n v="1"/>
    <n v="0"/>
    <n v="1"/>
    <s v="AD Russell"/>
    <s v="run out"/>
    <s v="RA Jadeja"/>
  </r>
  <r>
    <n v="555"/>
    <n v="2"/>
    <s v="Sunrisers Hyderabad"/>
    <s v="Kolkata Knight Riders"/>
    <n v="12"/>
    <n v="6"/>
    <x v="121"/>
    <s v="MC Henriques"/>
    <s v="PP Chawla"/>
    <n v="0"/>
    <n v="0"/>
    <n v="0"/>
    <n v="0"/>
    <n v="0"/>
    <n v="0"/>
    <n v="1"/>
    <n v="0"/>
    <n v="1"/>
    <s v="Bipul Sharma"/>
    <s v="run out"/>
    <s v="RN ten Doeschate"/>
  </r>
  <r>
    <n v="573"/>
    <n v="2"/>
    <s v="Chennai Super Kings"/>
    <s v="Mumbai Indians"/>
    <n v="15"/>
    <n v="5"/>
    <x v="71"/>
    <s v="DJ Bravo"/>
    <s v="KA Pollard"/>
    <n v="0"/>
    <n v="0"/>
    <n v="0"/>
    <n v="0"/>
    <n v="0"/>
    <n v="0"/>
    <n v="1"/>
    <n v="0"/>
    <n v="1"/>
    <s v="DJ Bravo"/>
    <s v="run out"/>
    <s v="MJ McClenaghan"/>
  </r>
  <r>
    <n v="593"/>
    <n v="2"/>
    <s v="Mumbai Indians"/>
    <s v="Delhi Daredevils"/>
    <n v="2"/>
    <n v="4"/>
    <x v="3"/>
    <s v="RG Sharma"/>
    <s v="Mohammed Shami"/>
    <n v="0"/>
    <n v="0"/>
    <n v="0"/>
    <n v="0"/>
    <n v="0"/>
    <n v="0"/>
    <n v="1"/>
    <n v="0"/>
    <n v="1"/>
    <s v="PA Patel"/>
    <s v="run out"/>
    <s v="SS Iyer"/>
  </r>
  <r>
    <n v="596"/>
    <n v="2"/>
    <s v="Kolkata Knight Riders"/>
    <s v="Rising Pune Supergiants"/>
    <n v="3"/>
    <n v="5"/>
    <x v="128"/>
    <s v="SA Yadav"/>
    <s v="JA Morkel"/>
    <n v="0"/>
    <n v="0"/>
    <n v="0"/>
    <n v="0"/>
    <n v="0"/>
    <n v="0"/>
    <n v="1"/>
    <n v="0"/>
    <n v="1"/>
    <s v="G Gambhir"/>
    <s v="run out"/>
    <s v="SS Tiwary"/>
  </r>
  <r>
    <n v="602"/>
    <n v="2"/>
    <s v="Kolkata Knight Riders"/>
    <s v="Delhi Daredevils"/>
    <n v="19"/>
    <n v="3"/>
    <x v="298"/>
    <s v="SP Narine"/>
    <s v="Z Khan"/>
    <n v="0"/>
    <n v="0"/>
    <n v="0"/>
    <n v="0"/>
    <n v="0"/>
    <n v="0"/>
    <n v="1"/>
    <n v="0"/>
    <n v="1"/>
    <s v="SP Narine"/>
    <s v="run out"/>
    <s v="SS Iyer"/>
  </r>
  <r>
    <n v="603"/>
    <n v="2"/>
    <s v="Royal Challengers Bangalore"/>
    <s v="Sunrisers Hyderabad"/>
    <n v="12"/>
    <n v="2"/>
    <x v="161"/>
    <s v="AB de Villiers"/>
    <s v="MC Henriques"/>
    <n v="0"/>
    <n v="0"/>
    <n v="0"/>
    <n v="0"/>
    <n v="0"/>
    <n v="0"/>
    <n v="1"/>
    <n v="0"/>
    <n v="1"/>
    <s v="SR Watson"/>
    <s v="run out"/>
    <s v="BB Sran"/>
  </r>
  <r>
    <n v="616"/>
    <n v="2"/>
    <s v="Rising Pune Supergiants"/>
    <s v="Sunrisers Hyderabad"/>
    <n v="4"/>
    <n v="6"/>
    <x v="296"/>
    <s v="GJ Bailey"/>
    <s v="A Nehra"/>
    <n v="0"/>
    <n v="0"/>
    <n v="0"/>
    <n v="0"/>
    <n v="0"/>
    <n v="0"/>
    <n v="1"/>
    <n v="0"/>
    <n v="1"/>
    <s v="UT Khawaja"/>
    <s v="run out"/>
    <s v="DJ Hooda"/>
  </r>
  <r>
    <n v="622"/>
    <n v="2"/>
    <s v="Sunrisers Hyderabad"/>
    <s v="Kings XI Punjab"/>
    <n v="8"/>
    <n v="7"/>
    <x v="209"/>
    <s v="S Dhawan"/>
    <s v="Anureet Singh"/>
    <n v="0"/>
    <n v="0"/>
    <n v="0"/>
    <n v="0"/>
    <n v="0"/>
    <n v="0"/>
    <n v="1"/>
    <n v="0"/>
    <n v="1"/>
    <s v="S Dhawan"/>
    <s v="run out"/>
    <s v="MM Sharma"/>
  </r>
  <r>
    <n v="623"/>
    <n v="2"/>
    <s v="Delhi Daredevils"/>
    <s v="Mumbai Indians"/>
    <n v="17"/>
    <n v="4"/>
    <x v="202"/>
    <s v="S Nadeem"/>
    <s v="R Vinay Kumar"/>
    <n v="0"/>
    <n v="0"/>
    <n v="0"/>
    <n v="0"/>
    <n v="0"/>
    <n v="0"/>
    <n v="1"/>
    <n v="0"/>
    <n v="1"/>
    <s v="CH Morris"/>
    <s v="run out"/>
    <s v="AT Rayudu"/>
  </r>
  <r>
    <n v="628"/>
    <n v="2"/>
    <s v="Delhi Daredevils"/>
    <s v="Sunrisers Hyderabad"/>
    <n v="12"/>
    <n v="4"/>
    <x v="203"/>
    <s v="RR Pant"/>
    <s v="KV Sharma"/>
    <n v="0"/>
    <n v="0"/>
    <n v="0"/>
    <n v="0"/>
    <n v="0"/>
    <n v="0"/>
    <n v="1"/>
    <n v="0"/>
    <n v="1"/>
    <s v="RR Pant"/>
    <s v="run out"/>
    <s v="B Kumar"/>
  </r>
  <r>
    <n v="631"/>
    <n v="2"/>
    <s v="Sunrisers Hyderabad"/>
    <s v="Kolkata Knight Riders"/>
    <n v="16"/>
    <n v="1"/>
    <x v="251"/>
    <s v="KS Williamson"/>
    <s v="Kuldeep Yadav"/>
    <n v="0"/>
    <n v="0"/>
    <n v="0"/>
    <n v="0"/>
    <n v="0"/>
    <n v="0"/>
    <n v="1"/>
    <n v="0"/>
    <n v="1"/>
    <s v="DJ Hooda"/>
    <s v="run out"/>
    <s v="Shakib Al Hasan"/>
  </r>
  <r>
    <n v="636"/>
    <n v="2"/>
    <s v="Royal Challengers Bangalore"/>
    <s v="Sunrisers Hyderabad"/>
    <n v="19"/>
    <n v="1"/>
    <x v="163"/>
    <s v="Sachin Baby"/>
    <s v="Mustafizur Rahman"/>
    <n v="0"/>
    <n v="0"/>
    <n v="0"/>
    <n v="0"/>
    <n v="0"/>
    <n v="0"/>
    <n v="1"/>
    <n v="0"/>
    <n v="1"/>
    <s v="STR Binny"/>
    <s v="run out"/>
    <s v="DJ Hooda"/>
  </r>
  <r>
    <n v="18"/>
    <n v="1"/>
    <s v="Delhi Daredevils"/>
    <s v="Kolkata Knight Riders"/>
    <n v="14"/>
    <n v="2"/>
    <x v="201"/>
    <s v="KK Nair"/>
    <s v="SP Narine"/>
    <n v="0"/>
    <n v="0"/>
    <n v="0"/>
    <n v="0"/>
    <n v="0"/>
    <n v="0"/>
    <n v="1"/>
    <n v="0"/>
    <n v="1"/>
    <s v="SS Iyer"/>
    <s v="run out"/>
    <s v="C de Grandhomme"/>
  </r>
  <r>
    <n v="38"/>
    <n v="1"/>
    <s v="Gujarat Lions"/>
    <s v="Rising Pune Supergiant"/>
    <n v="8"/>
    <n v="6"/>
    <x v="79"/>
    <s v="BB McCullum"/>
    <s v="Imran Tahir"/>
    <n v="0"/>
    <n v="0"/>
    <n v="0"/>
    <n v="0"/>
    <n v="0"/>
    <n v="0"/>
    <n v="1"/>
    <n v="0"/>
    <n v="1"/>
    <s v="SK Raina"/>
    <s v="run out"/>
    <s v="AM Rahane"/>
  </r>
  <r>
    <n v="40"/>
    <n v="1"/>
    <s v="Kolkata Knight Riders"/>
    <s v="Rising Pune Supergiant"/>
    <n v="18"/>
    <n v="4"/>
    <x v="129"/>
    <s v="CR Woakes"/>
    <s v="DT Christian"/>
    <n v="0"/>
    <n v="0"/>
    <n v="0"/>
    <n v="0"/>
    <n v="0"/>
    <n v="0"/>
    <n v="1"/>
    <n v="0"/>
    <n v="1"/>
    <s v="CR Woakes"/>
    <s v="run out"/>
    <s v="SPD Smith"/>
  </r>
  <r>
    <n v="43"/>
    <n v="1"/>
    <s v="Rising Pune Supergiant"/>
    <s v="Sunrisers Hyderabad"/>
    <n v="19"/>
    <n v="7"/>
    <x v="147"/>
    <s v="MS Dhoni"/>
    <s v="B Kumar"/>
    <n v="0"/>
    <n v="0"/>
    <n v="0"/>
    <n v="0"/>
    <n v="0"/>
    <n v="0"/>
    <n v="1"/>
    <n v="0"/>
    <n v="1"/>
    <s v="MK Tiwary"/>
    <s v="run out"/>
    <s v="DA Warner"/>
  </r>
  <r>
    <n v="55"/>
    <n v="1"/>
    <s v="Royal Challengers Bangalore"/>
    <s v="Delhi Daredevils"/>
    <n v="15"/>
    <n v="1"/>
    <x v="196"/>
    <s v="TM Head"/>
    <s v="Z Khan"/>
    <n v="0"/>
    <n v="0"/>
    <n v="0"/>
    <n v="0"/>
    <n v="0"/>
    <n v="0"/>
    <n v="1"/>
    <n v="0"/>
    <n v="1"/>
    <s v="TM Head"/>
    <s v="run out"/>
    <s v="SS Iyer"/>
  </r>
  <r>
    <n v="62"/>
    <n v="1"/>
    <s v="Rajasthan Royals"/>
    <s v="Delhi Daredevils"/>
    <n v="7"/>
    <n v="2"/>
    <x v="161"/>
    <s v="M Kaif"/>
    <s v="R Bhatia"/>
    <n v="0"/>
    <n v="0"/>
    <n v="0"/>
    <n v="0"/>
    <n v="0"/>
    <n v="0"/>
    <n v="1"/>
    <n v="0"/>
    <n v="1"/>
    <s v="SR Watson"/>
    <s v="run out"/>
    <s v="S Dhawan"/>
  </r>
  <r>
    <n v="65"/>
    <n v="1"/>
    <s v="Kings XI Punjab"/>
    <s v="Rajasthan Royals"/>
    <n v="19"/>
    <n v="6"/>
    <x v="267"/>
    <s v="PP Chawla"/>
    <s v="MM Patel"/>
    <n v="0"/>
    <n v="0"/>
    <n v="0"/>
    <n v="0"/>
    <n v="0"/>
    <n v="0"/>
    <n v="1"/>
    <n v="0"/>
    <n v="1"/>
    <s v="S Sohal"/>
    <s v="run out"/>
    <s v="RA Jadeja"/>
  </r>
  <r>
    <n v="74"/>
    <n v="1"/>
    <s v="Chennai Super Kings"/>
    <s v="Royal Challengers Bangalore"/>
    <n v="12"/>
    <n v="6"/>
    <x v="48"/>
    <s v="SK Raina"/>
    <s v="P Kumar"/>
    <n v="0"/>
    <n v="0"/>
    <n v="0"/>
    <n v="0"/>
    <n v="0"/>
    <n v="0"/>
    <n v="1"/>
    <n v="0"/>
    <n v="1"/>
    <s v="SK Raina"/>
    <s v="run out"/>
    <s v="W Jaffer"/>
  </r>
  <r>
    <n v="95"/>
    <n v="1"/>
    <s v="Kolkata Knight Riders"/>
    <s v="Delhi Daredevils"/>
    <n v="16"/>
    <n v="4"/>
    <x v="136"/>
    <s v="DJ Hussey"/>
    <s v="PJ Sangwan"/>
    <n v="0"/>
    <n v="0"/>
    <n v="0"/>
    <n v="0"/>
    <n v="0"/>
    <n v="0"/>
    <n v="1"/>
    <n v="0"/>
    <n v="1"/>
    <s v="T Taibu"/>
    <s v="run out"/>
    <s v="TM Dilshan"/>
  </r>
  <r>
    <n v="104"/>
    <n v="1"/>
    <s v="Royal Challengers Bangalore"/>
    <s v="Delhi Daredevils"/>
    <n v="16"/>
    <n v="6"/>
    <x v="170"/>
    <s v="CL White"/>
    <s v="MF Maharoof"/>
    <n v="0"/>
    <n v="0"/>
    <n v="0"/>
    <n v="0"/>
    <n v="0"/>
    <n v="0"/>
    <n v="1"/>
    <n v="0"/>
    <n v="1"/>
    <s v="CL White"/>
    <s v="run out"/>
    <s v="MF Maharoof"/>
  </r>
  <r>
    <n v="105"/>
    <n v="1"/>
    <s v="Kolkata Knight Riders"/>
    <s v="Rajasthan Royals"/>
    <n v="19"/>
    <n v="3"/>
    <x v="70"/>
    <s v="AB Agarkar"/>
    <s v="SR Watson"/>
    <n v="0"/>
    <n v="0"/>
    <n v="0"/>
    <n v="0"/>
    <n v="0"/>
    <n v="0"/>
    <n v="1"/>
    <n v="0"/>
    <n v="1"/>
    <s v="AB Agarkar"/>
    <s v="run out"/>
    <s v="RA Jadeja"/>
  </r>
  <r>
    <n v="114"/>
    <n v="1"/>
    <s v="Deccan Chargers"/>
    <s v="Chennai Super Kings"/>
    <n v="19"/>
    <n v="5"/>
    <x v="211"/>
    <s v="Shahid Afridi"/>
    <s v="JA Morkel"/>
    <n v="0"/>
    <n v="0"/>
    <n v="0"/>
    <n v="0"/>
    <n v="0"/>
    <n v="0"/>
    <n v="1"/>
    <n v="0"/>
    <n v="1"/>
    <s v="Y Venugopal Rao"/>
    <s v="run out"/>
    <s v="MS Gony"/>
  </r>
  <r>
    <n v="124"/>
    <n v="1"/>
    <s v="Deccan Chargers"/>
    <s v="Royal Challengers Bangalore"/>
    <n v="19"/>
    <n v="6"/>
    <x v="260"/>
    <s v="Y Venugopal Rao"/>
    <s v="DW Steyn"/>
    <n v="0"/>
    <n v="0"/>
    <n v="0"/>
    <n v="0"/>
    <n v="0"/>
    <n v="0"/>
    <n v="1"/>
    <n v="0"/>
    <n v="1"/>
    <s v="Y Venugopal Rao"/>
    <s v="run out"/>
    <s v="KV Sharma"/>
  </r>
  <r>
    <n v="128"/>
    <n v="1"/>
    <s v="Deccan Chargers"/>
    <s v="Mumbai Indians"/>
    <n v="16"/>
    <n v="4"/>
    <x v="44"/>
    <s v="Y Venugopal Rao"/>
    <s v="Z Khan"/>
    <n v="0"/>
    <n v="0"/>
    <n v="0"/>
    <n v="0"/>
    <n v="0"/>
    <n v="0"/>
    <n v="1"/>
    <n v="0"/>
    <n v="1"/>
    <s v="HH Gibbs"/>
    <s v="run out"/>
    <s v="DJ Bravo"/>
  </r>
  <r>
    <n v="161"/>
    <n v="1"/>
    <s v="Delhi Daredevils"/>
    <s v="Kings XI Punjab"/>
    <n v="4"/>
    <n v="3"/>
    <x v="128"/>
    <s v="TM Dilshan"/>
    <s v="IK Pathan"/>
    <n v="0"/>
    <n v="0"/>
    <n v="0"/>
    <n v="0"/>
    <n v="0"/>
    <n v="0"/>
    <n v="1"/>
    <n v="0"/>
    <n v="1"/>
    <s v="G Gambhir"/>
    <s v="run out"/>
    <s v="KC Sangakkara"/>
  </r>
  <r>
    <n v="180"/>
    <n v="1"/>
    <s v="Rajasthan Royals"/>
    <s v="Delhi Daredevils"/>
    <n v="18"/>
    <n v="1"/>
    <x v="114"/>
    <s v="AA Jhunjhunwala"/>
    <s v="DP Nannes"/>
    <n v="0"/>
    <n v="0"/>
    <n v="0"/>
    <n v="0"/>
    <n v="0"/>
    <n v="0"/>
    <n v="1"/>
    <n v="0"/>
    <n v="1"/>
    <s v="AD Mascarenhas"/>
    <s v="run out"/>
    <s v="A Mishra"/>
  </r>
  <r>
    <n v="187"/>
    <n v="1"/>
    <s v="Rajasthan Royals"/>
    <s v="Kolkata Knight Riders"/>
    <n v="9"/>
    <n v="2"/>
    <x v="237"/>
    <s v="NV Ojha"/>
    <s v="M Kartik"/>
    <n v="0"/>
    <n v="0"/>
    <n v="0"/>
    <n v="0"/>
    <n v="0"/>
    <n v="0"/>
    <n v="1"/>
    <n v="0"/>
    <n v="1"/>
    <s v="NV Ojha"/>
    <s v="run out"/>
    <s v="AD Mathews"/>
  </r>
  <r>
    <n v="195"/>
    <n v="1"/>
    <s v="Deccan Chargers"/>
    <s v="Rajasthan Royals"/>
    <n v="9"/>
    <n v="1"/>
    <x v="0"/>
    <s v="A Symonds"/>
    <s v="SK Warne"/>
    <n v="0"/>
    <n v="0"/>
    <n v="0"/>
    <n v="0"/>
    <n v="0"/>
    <n v="0"/>
    <n v="1"/>
    <n v="0"/>
    <n v="1"/>
    <s v="A Symonds"/>
    <s v="run out"/>
    <s v="AA Jhunjhunwala"/>
  </r>
  <r>
    <n v="201"/>
    <n v="1"/>
    <s v="Kings XI Punjab"/>
    <s v="Mumbai Indians"/>
    <n v="11"/>
    <n v="4"/>
    <x v="97"/>
    <s v="SE Marsh"/>
    <s v="Harbhajan Singh"/>
    <n v="0"/>
    <n v="0"/>
    <n v="0"/>
    <n v="0"/>
    <n v="0"/>
    <n v="0"/>
    <n v="1"/>
    <n v="0"/>
    <n v="1"/>
    <s v="DPMD Jayawardene"/>
    <s v="run out"/>
    <s v="SL Malinga"/>
  </r>
  <r>
    <n v="212"/>
    <n v="1"/>
    <s v="Kings XI Punjab"/>
    <s v="Rajasthan Royals"/>
    <n v="16"/>
    <n v="2"/>
    <x v="94"/>
    <s v="RS Bopara"/>
    <s v="FY Fazal"/>
    <n v="0"/>
    <n v="0"/>
    <n v="0"/>
    <n v="0"/>
    <n v="0"/>
    <n v="0"/>
    <n v="1"/>
    <n v="0"/>
    <n v="1"/>
    <s v="RS Bopara"/>
    <s v="run out"/>
    <s v="AA Jhunjhunwala"/>
  </r>
  <r>
    <n v="213"/>
    <n v="1"/>
    <s v="Kolkata Knight Riders"/>
    <s v="Delhi Daredevils"/>
    <n v="14"/>
    <n v="1"/>
    <x v="147"/>
    <s v="BB McCullum"/>
    <s v="DL Vettori"/>
    <n v="0"/>
    <n v="0"/>
    <n v="0"/>
    <n v="0"/>
    <n v="0"/>
    <n v="0"/>
    <n v="1"/>
    <n v="0"/>
    <n v="1"/>
    <s v="BB McCullum"/>
    <s v="run out"/>
    <s v="R Bhatia"/>
  </r>
  <r>
    <n v="216"/>
    <n v="1"/>
    <s v="Chennai Super Kings"/>
    <s v="Deccan Chargers"/>
    <n v="8"/>
    <n v="5"/>
    <x v="79"/>
    <s v="M Vijay"/>
    <s v="Harmeet Singh"/>
    <n v="0"/>
    <n v="0"/>
    <n v="0"/>
    <n v="0"/>
    <n v="0"/>
    <n v="0"/>
    <n v="1"/>
    <n v="0"/>
    <n v="1"/>
    <s v="M Vijay"/>
    <s v="run out"/>
    <s v="RP Singh"/>
  </r>
  <r>
    <n v="220"/>
    <n v="1"/>
    <s v="Deccan Chargers"/>
    <s v="Royal Challengers Bangalore"/>
    <n v="13"/>
    <n v="3"/>
    <x v="0"/>
    <s v="MD Mishra"/>
    <s v="KP Appanna"/>
    <n v="0"/>
    <n v="0"/>
    <n v="0"/>
    <n v="0"/>
    <n v="0"/>
    <n v="0"/>
    <n v="1"/>
    <n v="0"/>
    <n v="1"/>
    <s v="MD Mishra"/>
    <s v="run out"/>
    <s v="DW Steyn"/>
  </r>
  <r>
    <n v="224"/>
    <n v="1"/>
    <s v="Chennai Super Kings"/>
    <s v="Delhi Daredevils"/>
    <n v="15"/>
    <n v="1"/>
    <x v="56"/>
    <s v="R Ashwin"/>
    <s v="A Mishra"/>
    <n v="0"/>
    <n v="0"/>
    <n v="0"/>
    <n v="0"/>
    <n v="0"/>
    <n v="0"/>
    <n v="1"/>
    <n v="0"/>
    <n v="1"/>
    <s v="R Ashwin"/>
    <s v="run out"/>
    <s v="A Mishra"/>
  </r>
  <r>
    <n v="269"/>
    <n v="1"/>
    <s v="Delhi Daredevils"/>
    <s v="Kochi Tuskers Kerala"/>
    <n v="15"/>
    <n v="4"/>
    <x v="214"/>
    <s v="V Sehwag"/>
    <s v="R Vinay Kumar"/>
    <n v="0"/>
    <n v="0"/>
    <n v="0"/>
    <n v="0"/>
    <n v="0"/>
    <n v="0"/>
    <n v="1"/>
    <n v="0"/>
    <n v="1"/>
    <s v="Y Nagar"/>
    <s v="run out"/>
    <s v="RA Jadeja"/>
  </r>
  <r>
    <n v="278"/>
    <n v="1"/>
    <s v="Kochi Tuskers Kerala"/>
    <s v="Kolkata Knight Riders"/>
    <n v="19"/>
    <n v="7"/>
    <x v="140"/>
    <s v="DPMD Jayawardene"/>
    <s v="JH Kallis"/>
    <n v="0"/>
    <n v="0"/>
    <n v="0"/>
    <n v="0"/>
    <n v="0"/>
    <n v="0"/>
    <n v="1"/>
    <n v="0"/>
    <n v="1"/>
    <s v="DPMD Jayawardene"/>
    <s v="run out"/>
    <s v="S Ladda"/>
  </r>
  <r>
    <n v="279"/>
    <n v="1"/>
    <s v="Deccan Chargers"/>
    <s v="Delhi Daredevils"/>
    <n v="18"/>
    <n v="3"/>
    <x v="26"/>
    <s v="DT Christian"/>
    <s v="M Morkel"/>
    <n v="0"/>
    <n v="0"/>
    <n v="0"/>
    <n v="0"/>
    <n v="0"/>
    <n v="0"/>
    <n v="1"/>
    <n v="0"/>
    <n v="1"/>
    <s v="JP Duminy"/>
    <s v="run out"/>
    <s v="AB Agarkar"/>
  </r>
  <r>
    <n v="290"/>
    <n v="1"/>
    <s v="Kochi Tuskers Kerala"/>
    <s v="Kings XI Punjab"/>
    <n v="19"/>
    <n v="1"/>
    <x v="146"/>
    <s v="DPMD Jayawardene"/>
    <s v="SJ Srivastava"/>
    <n v="0"/>
    <n v="0"/>
    <n v="0"/>
    <n v="0"/>
    <n v="0"/>
    <n v="0"/>
    <n v="1"/>
    <n v="0"/>
    <n v="1"/>
    <s v="OA Shah"/>
    <s v="run out"/>
    <s v="DJ Hussey"/>
  </r>
  <r>
    <n v="305"/>
    <n v="1"/>
    <s v="Kolkata Knight Riders"/>
    <s v="Mumbai Indians"/>
    <n v="19"/>
    <n v="3"/>
    <x v="153"/>
    <s v="R Bhatia"/>
    <s v="DS Kulkarni"/>
    <n v="0"/>
    <n v="0"/>
    <n v="0"/>
    <n v="0"/>
    <n v="0"/>
    <n v="0"/>
    <n v="1"/>
    <n v="0"/>
    <n v="1"/>
    <s v="R Bhatia"/>
    <s v="run out"/>
    <s v="RG Sharma"/>
  </r>
  <r>
    <n v="308"/>
    <n v="1"/>
    <s v="Chennai Super Kings"/>
    <s v="Mumbai Indians"/>
    <n v="18"/>
    <n v="1"/>
    <x v="66"/>
    <s v="RA Jadeja"/>
    <s v="SL Malinga"/>
    <n v="0"/>
    <n v="0"/>
    <n v="0"/>
    <n v="0"/>
    <n v="0"/>
    <n v="0"/>
    <n v="1"/>
    <n v="0"/>
    <n v="1"/>
    <s v="R Ashwin"/>
    <s v="run out"/>
    <s v="Harbhajan Singh"/>
  </r>
  <r>
    <n v="309"/>
    <n v="1"/>
    <s v="Kolkata Knight Riders"/>
    <s v="Delhi Daredevils"/>
    <n v="7"/>
    <n v="5"/>
    <x v="132"/>
    <s v="DB Das"/>
    <s v="M Morkel"/>
    <n v="0"/>
    <n v="0"/>
    <n v="0"/>
    <n v="0"/>
    <n v="0"/>
    <n v="0"/>
    <n v="1"/>
    <n v="0"/>
    <n v="1"/>
    <s v="DB Das"/>
    <s v="run out"/>
    <s v="AJ Finch"/>
  </r>
  <r>
    <n v="309"/>
    <n v="1"/>
    <s v="Kolkata Knight Riders"/>
    <s v="Delhi Daredevils"/>
    <n v="12"/>
    <n v="6"/>
    <x v="324"/>
    <s v="Iqbal Abdulla"/>
    <s v="RE van der Merwe"/>
    <n v="0"/>
    <n v="0"/>
    <n v="0"/>
    <n v="0"/>
    <n v="0"/>
    <n v="0"/>
    <n v="1"/>
    <n v="0"/>
    <n v="1"/>
    <s v="B Lee"/>
    <s v="run out"/>
    <s v="UT Yadav"/>
  </r>
  <r>
    <n v="314"/>
    <n v="1"/>
    <s v="Rajasthan Royals"/>
    <s v="Kolkata Knight Riders"/>
    <n v="7"/>
    <n v="4"/>
    <x v="151"/>
    <s v="R Dravid"/>
    <s v="R Bhatia"/>
    <n v="0"/>
    <n v="0"/>
    <n v="0"/>
    <n v="0"/>
    <n v="0"/>
    <n v="0"/>
    <n v="1"/>
    <n v="0"/>
    <n v="1"/>
    <s v="R Dravid"/>
    <s v="run out"/>
    <s v="Iqbal Abdulla"/>
  </r>
  <r>
    <n v="331"/>
    <n v="1"/>
    <s v="Deccan Chargers"/>
    <s v="Delhi Daredevils"/>
    <n v="18"/>
    <n v="3"/>
    <x v="24"/>
    <s v="CL White"/>
    <s v="IK Pathan"/>
    <n v="0"/>
    <n v="0"/>
    <n v="0"/>
    <n v="0"/>
    <n v="0"/>
    <n v="0"/>
    <n v="1"/>
    <n v="0"/>
    <n v="1"/>
    <s v="S Dhawan"/>
    <s v="run out"/>
    <s v="S Nadeem"/>
  </r>
  <r>
    <n v="336"/>
    <n v="1"/>
    <s v="Mumbai Indians"/>
    <s v="Kings XI Punjab"/>
    <n v="9"/>
    <n v="1"/>
    <x v="2"/>
    <s v="JEC Franklin"/>
    <s v="PP Chawla"/>
    <n v="0"/>
    <n v="0"/>
    <n v="0"/>
    <n v="0"/>
    <n v="0"/>
    <n v="0"/>
    <n v="1"/>
    <n v="0"/>
    <n v="1"/>
    <s v="SR Tendulkar"/>
    <s v="run out"/>
    <s v="DA Miller"/>
  </r>
  <r>
    <n v="336"/>
    <n v="1"/>
    <s v="Mumbai Indians"/>
    <s v="Kings XI Punjab"/>
    <n v="16"/>
    <n v="2"/>
    <x v="42"/>
    <s v="JEC Franklin"/>
    <s v="PP Chawla"/>
    <n v="0"/>
    <n v="0"/>
    <n v="0"/>
    <n v="0"/>
    <n v="0"/>
    <n v="0"/>
    <n v="1"/>
    <n v="0"/>
    <n v="1"/>
    <s v="KD Karthik"/>
    <s v="run out"/>
    <s v="SE Marsh"/>
  </r>
  <r>
    <n v="337"/>
    <n v="1"/>
    <s v="Deccan Chargers"/>
    <s v="Kolkata Knight Riders"/>
    <n v="12"/>
    <n v="4"/>
    <x v="3"/>
    <s v="S Dhawan"/>
    <s v="R Bhatia"/>
    <n v="0"/>
    <n v="0"/>
    <n v="0"/>
    <n v="0"/>
    <n v="0"/>
    <n v="0"/>
    <n v="1"/>
    <n v="0"/>
    <n v="1"/>
    <s v="PA Patel"/>
    <s v="run out"/>
    <s v="JH Kallis"/>
  </r>
  <r>
    <n v="358"/>
    <n v="1"/>
    <s v="Pune Warriors"/>
    <s v="Rajasthan Royals"/>
    <n v="18"/>
    <n v="1"/>
    <x v="249"/>
    <s v="AD Mathews"/>
    <s v="SK Trivedi"/>
    <n v="0"/>
    <n v="0"/>
    <n v="0"/>
    <n v="0"/>
    <n v="0"/>
    <n v="0"/>
    <n v="1"/>
    <n v="0"/>
    <n v="1"/>
    <s v="AD Mathews"/>
    <s v="run out"/>
    <s v="OA Shah"/>
  </r>
  <r>
    <n v="367"/>
    <n v="1"/>
    <s v="Royal Challengers Bangalore"/>
    <s v="Mumbai Indians"/>
    <n v="18"/>
    <n v="5"/>
    <x v="54"/>
    <s v="MA Agarwal"/>
    <s v="RP Singh"/>
    <n v="0"/>
    <n v="0"/>
    <n v="0"/>
    <n v="0"/>
    <n v="0"/>
    <n v="0"/>
    <n v="1"/>
    <n v="0"/>
    <n v="1"/>
    <s v="R Vinay Kumar"/>
    <s v="run out"/>
    <s v="DR Smith"/>
  </r>
  <r>
    <n v="368"/>
    <n v="1"/>
    <s v="Kolkata Knight Riders"/>
    <s v="Chennai Super Kings"/>
    <n v="12"/>
    <n v="3"/>
    <x v="73"/>
    <s v="G Gambhir"/>
    <s v="DJ Bravo"/>
    <n v="0"/>
    <n v="0"/>
    <n v="0"/>
    <n v="0"/>
    <n v="0"/>
    <n v="0"/>
    <n v="1"/>
    <n v="0"/>
    <n v="1"/>
    <s v="BB McCullum"/>
    <s v="run out"/>
    <s v="S Anirudha"/>
  </r>
  <r>
    <n v="387"/>
    <n v="1"/>
    <s v="Pune Warriors"/>
    <s v="Kings XI Punjab"/>
    <n v="8"/>
    <n v="4"/>
    <x v="205"/>
    <s v="RV Uthappa"/>
    <s v="P Awana"/>
    <n v="0"/>
    <n v="0"/>
    <n v="0"/>
    <n v="0"/>
    <n v="0"/>
    <n v="0"/>
    <n v="1"/>
    <n v="0"/>
    <n v="1"/>
    <s v="MN Samuels"/>
    <s v="run out"/>
    <s v="Mandeep Singh"/>
  </r>
  <r>
    <n v="403"/>
    <n v="1"/>
    <s v="Rajasthan Royals"/>
    <s v="Mumbai Indians"/>
    <n v="16"/>
    <n v="1"/>
    <x v="29"/>
    <s v="STR Binny"/>
    <s v="PP Ojha"/>
    <n v="0"/>
    <n v="0"/>
    <n v="0"/>
    <n v="0"/>
    <n v="0"/>
    <n v="0"/>
    <n v="1"/>
    <n v="0"/>
    <n v="1"/>
    <s v="STR Binny"/>
    <s v="run out"/>
    <s v="MG Johnson"/>
  </r>
  <r>
    <n v="405"/>
    <n v="1"/>
    <s v="Kings XI Punjab"/>
    <s v="Sunrisers Hyderabad"/>
    <n v="18"/>
    <n v="5"/>
    <x v="113"/>
    <s v="MS Gony"/>
    <s v="A Mishra"/>
    <n v="0"/>
    <n v="0"/>
    <n v="0"/>
    <n v="0"/>
    <n v="0"/>
    <n v="0"/>
    <n v="1"/>
    <n v="0"/>
    <n v="1"/>
    <s v="MS Gony"/>
    <s v="run out"/>
    <s v="I Sharma"/>
  </r>
  <r>
    <n v="406"/>
    <n v="1"/>
    <s v="Kolkata Knight Riders"/>
    <s v="Chennai Super Kings"/>
    <n v="8"/>
    <n v="6"/>
    <x v="125"/>
    <s v="MK Tiwary"/>
    <s v="DJ Bravo"/>
    <n v="0"/>
    <n v="0"/>
    <n v="0"/>
    <n v="0"/>
    <n v="0"/>
    <n v="0"/>
    <n v="1"/>
    <n v="0"/>
    <n v="1"/>
    <s v="YK Pathan"/>
    <s v="run out"/>
    <s v="DJ Bravo"/>
  </r>
  <r>
    <n v="417"/>
    <n v="1"/>
    <s v="Mumbai Indians"/>
    <s v="Royal Challengers Bangalore"/>
    <n v="13"/>
    <n v="5"/>
    <x v="0"/>
    <s v="KD Karthik"/>
    <s v="J Syed Mohammad"/>
    <n v="0"/>
    <n v="0"/>
    <n v="0"/>
    <n v="0"/>
    <n v="0"/>
    <n v="0"/>
    <n v="1"/>
    <n v="0"/>
    <n v="1"/>
    <s v="RG Sharma"/>
    <s v="run out"/>
    <s v="AB de Villiers"/>
  </r>
  <r>
    <n v="420"/>
    <n v="1"/>
    <s v="Royal Challengers Bangalore"/>
    <s v="Rajasthan Royals"/>
    <n v="19"/>
    <n v="1"/>
    <x v="143"/>
    <s v="SS Tiwary"/>
    <s v="SR Watson"/>
    <n v="0"/>
    <n v="0"/>
    <n v="0"/>
    <n v="0"/>
    <n v="0"/>
    <n v="0"/>
    <n v="1"/>
    <n v="0"/>
    <n v="1"/>
    <s v="MC Henriques"/>
    <s v="run out"/>
    <s v="JP Faulkner"/>
  </r>
  <r>
    <n v="425"/>
    <n v="1"/>
    <s v="Chennai Super Kings"/>
    <s v="Kings XI Punjab"/>
    <n v="13"/>
    <n v="1"/>
    <x v="77"/>
    <s v="SK Raina"/>
    <s v="R Sathish"/>
    <n v="0"/>
    <n v="0"/>
    <n v="0"/>
    <n v="0"/>
    <n v="0"/>
    <n v="0"/>
    <n v="1"/>
    <n v="0"/>
    <n v="1"/>
    <s v="MS Dhoni"/>
    <s v="run out"/>
    <s v="R Sathish"/>
  </r>
  <r>
    <n v="434"/>
    <n v="1"/>
    <s v="Mumbai Indians"/>
    <s v="Kolkata Knight Riders"/>
    <n v="18"/>
    <n v="6"/>
    <x v="42"/>
    <s v="AT Rayudu"/>
    <s v="R McLaren"/>
    <n v="0"/>
    <n v="0"/>
    <n v="0"/>
    <n v="0"/>
    <n v="0"/>
    <n v="0"/>
    <n v="1"/>
    <n v="0"/>
    <n v="1"/>
    <s v="AT Rayudu"/>
    <s v="run out"/>
    <s v="L Balaji"/>
  </r>
  <r>
    <n v="440"/>
    <n v="1"/>
    <s v="Sunrisers Hyderabad"/>
    <s v="Kings XI Punjab"/>
    <n v="19"/>
    <n v="6"/>
    <x v="117"/>
    <s v="PA Patel"/>
    <s v="Harmeet Singh"/>
    <n v="0"/>
    <n v="0"/>
    <n v="0"/>
    <n v="0"/>
    <n v="0"/>
    <n v="0"/>
    <n v="1"/>
    <n v="0"/>
    <n v="1"/>
    <s v="PA Patel"/>
    <s v="run out"/>
    <s v="R Sathish"/>
  </r>
  <r>
    <n v="455"/>
    <n v="1"/>
    <s v="Sunrisers Hyderabad"/>
    <s v="Rajasthan Royals"/>
    <n v="18"/>
    <n v="2"/>
    <x v="191"/>
    <s v="NLTC Perera"/>
    <s v="SR Watson"/>
    <n v="0"/>
    <n v="0"/>
    <n v="0"/>
    <n v="0"/>
    <n v="0"/>
    <n v="0"/>
    <n v="1"/>
    <n v="0"/>
    <n v="1"/>
    <s v="DJG Sammy"/>
    <s v="run out"/>
    <s v="R Shukla (sub)"/>
  </r>
  <r>
    <n v="473"/>
    <n v="1"/>
    <s v="Mumbai Indians"/>
    <s v="Delhi Daredevils"/>
    <n v="19"/>
    <n v="4"/>
    <x v="5"/>
    <s v="CM Gautam"/>
    <s v="Mohammed Shami"/>
    <n v="0"/>
    <n v="0"/>
    <n v="0"/>
    <n v="0"/>
    <n v="0"/>
    <n v="0"/>
    <n v="1"/>
    <n v="0"/>
    <n v="1"/>
    <s v="CM Gautam"/>
    <s v="run out"/>
    <s v="S Nadeem"/>
  </r>
  <r>
    <n v="476"/>
    <n v="1"/>
    <s v="Rajasthan Royals"/>
    <s v="Kolkata Knight Riders"/>
    <n v="16"/>
    <n v="6"/>
    <x v="161"/>
    <s v="AM Rahane"/>
    <s v="R Vinay Kumar"/>
    <n v="0"/>
    <n v="0"/>
    <n v="0"/>
    <n v="0"/>
    <n v="0"/>
    <n v="0"/>
    <n v="1"/>
    <n v="0"/>
    <n v="1"/>
    <s v="SR Watson"/>
    <s v="run out"/>
    <s v="MK Pandey"/>
  </r>
  <r>
    <n v="476"/>
    <n v="3"/>
    <s v="Kolkata Knight Riders"/>
    <s v="Rajasthan Royals"/>
    <n v="1"/>
    <n v="6"/>
    <x v="154"/>
    <s v="MK Pandey"/>
    <s v="JP Faulkner"/>
    <n v="1"/>
    <n v="0"/>
    <n v="0"/>
    <n v="0"/>
    <n v="0"/>
    <n v="0"/>
    <n v="1"/>
    <n v="0"/>
    <n v="1"/>
    <s v="Shakib Al Hasan"/>
    <s v="run out"/>
    <s v="SV Samson"/>
  </r>
  <r>
    <n v="495"/>
    <n v="1"/>
    <s v="Royal Challengers Bangalore"/>
    <s v="Delhi Daredevils"/>
    <n v="9"/>
    <n v="1"/>
    <x v="196"/>
    <s v="PA Patel"/>
    <s v="Imran Tahir"/>
    <n v="0"/>
    <n v="0"/>
    <n v="0"/>
    <n v="0"/>
    <n v="0"/>
    <n v="0"/>
    <n v="1"/>
    <n v="0"/>
    <n v="1"/>
    <s v="V Kohli"/>
    <s v="run out"/>
    <s v="R Shukla"/>
  </r>
  <r>
    <n v="496"/>
    <n v="1"/>
    <s v="Sunrisers Hyderabad"/>
    <s v="Kings XI Punjab"/>
    <n v="19"/>
    <n v="2"/>
    <x v="209"/>
    <s v="NV Ojha"/>
    <s v="Sandeep Sharma"/>
    <n v="0"/>
    <n v="0"/>
    <n v="0"/>
    <n v="0"/>
    <n v="0"/>
    <n v="0"/>
    <n v="1"/>
    <n v="0"/>
    <n v="1"/>
    <s v="DA Warner"/>
    <s v="run out"/>
    <s v="M Vohra"/>
  </r>
  <r>
    <n v="509"/>
    <n v="1"/>
    <s v="Kings XI Punjab"/>
    <s v="Rajasthan Royals"/>
    <n v="7"/>
    <n v="3"/>
    <x v="85"/>
    <s v="SE Marsh"/>
    <s v="R Tewatia"/>
    <n v="0"/>
    <n v="0"/>
    <n v="0"/>
    <n v="0"/>
    <n v="0"/>
    <n v="0"/>
    <n v="1"/>
    <n v="0"/>
    <n v="1"/>
    <s v="M Vohra"/>
    <s v="run out"/>
    <s v="STR Binny"/>
  </r>
  <r>
    <n v="511"/>
    <n v="1"/>
    <s v="Sunrisers Hyderabad"/>
    <s v="Kolkata Knight Riders"/>
    <n v="15"/>
    <n v="6"/>
    <x v="211"/>
    <s v="DJG Sammy"/>
    <s v="Shakib Al Hasan"/>
    <n v="0"/>
    <n v="0"/>
    <n v="0"/>
    <n v="0"/>
    <n v="0"/>
    <n v="0"/>
    <n v="1"/>
    <n v="0"/>
    <n v="1"/>
    <s v="Y Venugopal Rao"/>
    <s v="run out"/>
    <s v="MK Pandey"/>
  </r>
  <r>
    <n v="540"/>
    <n v="1"/>
    <s v="Rajasthan Royals"/>
    <s v="Royal Challengers Bangalore"/>
    <n v="10"/>
    <n v="5"/>
    <x v="249"/>
    <s v="KK Nair"/>
    <s v="V Kohli"/>
    <n v="0"/>
    <n v="0"/>
    <n v="0"/>
    <n v="0"/>
    <n v="0"/>
    <n v="0"/>
    <n v="1"/>
    <n v="0"/>
    <n v="1"/>
    <s v="KK Nair"/>
    <s v="run out"/>
    <s v="HV Patel"/>
  </r>
  <r>
    <n v="551"/>
    <n v="1"/>
    <s v="Sunrisers Hyderabad"/>
    <s v="Chennai Super Kings"/>
    <n v="13"/>
    <n v="6"/>
    <x v="24"/>
    <s v="EJG Morgan"/>
    <s v="SK Raina"/>
    <n v="0"/>
    <n v="0"/>
    <n v="0"/>
    <n v="0"/>
    <n v="0"/>
    <n v="0"/>
    <n v="1"/>
    <n v="0"/>
    <n v="1"/>
    <s v="S Dhawan"/>
    <s v="run out"/>
    <s v="RA Jadeja"/>
  </r>
  <r>
    <n v="570"/>
    <n v="1"/>
    <s v="Rajasthan Royals"/>
    <s v="Kolkata Knight Riders"/>
    <n v="7"/>
    <n v="7"/>
    <x v="29"/>
    <s v="SR Watson"/>
    <s v="Azhar Mahmood"/>
    <n v="0"/>
    <n v="0"/>
    <n v="0"/>
    <n v="0"/>
    <n v="0"/>
    <n v="0"/>
    <n v="1"/>
    <n v="0"/>
    <n v="1"/>
    <s v="AM Rahane"/>
    <s v="run out"/>
    <s v="Shakib Al Hasan"/>
  </r>
  <r>
    <n v="574"/>
    <n v="1"/>
    <s v="Royal Challengers Bangalore"/>
    <s v="Rajasthan Royals"/>
    <n v="19"/>
    <n v="4"/>
    <x v="105"/>
    <s v="AB de Villiers"/>
    <s v="JP Faulkner"/>
    <n v="0"/>
    <n v="0"/>
    <n v="0"/>
    <n v="0"/>
    <n v="0"/>
    <n v="0"/>
    <n v="1"/>
    <n v="0"/>
    <n v="1"/>
    <s v="AB de Villiers"/>
    <s v="run out"/>
    <s v="STR Binny"/>
  </r>
  <r>
    <n v="589"/>
    <n v="1"/>
    <s v="Kings XI Punjab"/>
    <s v="Kolkata Knight Riders"/>
    <n v="19"/>
    <n v="3"/>
    <x v="80"/>
    <s v="P Sahu"/>
    <s v="UT Yadav"/>
    <n v="0"/>
    <n v="0"/>
    <n v="0"/>
    <n v="0"/>
    <n v="0"/>
    <n v="0"/>
    <n v="1"/>
    <n v="0"/>
    <n v="1"/>
    <s v="P Sahu"/>
    <s v="run out"/>
    <s v="AD Russell"/>
  </r>
  <r>
    <n v="609"/>
    <n v="1"/>
    <s v="Delhi Daredevils"/>
    <s v="Rising Pune Supergiants"/>
    <n v="17"/>
    <n v="6"/>
    <x v="26"/>
    <s v="P Negi"/>
    <s v="SM Boland"/>
    <n v="0"/>
    <n v="0"/>
    <n v="0"/>
    <n v="0"/>
    <n v="0"/>
    <n v="0"/>
    <n v="1"/>
    <n v="0"/>
    <n v="1"/>
    <s v="JP Duminy"/>
    <s v="run out"/>
    <s v="AM Rahane"/>
  </r>
  <r>
    <n v="609"/>
    <n v="1"/>
    <s v="Delhi Daredevils"/>
    <s v="Rising Pune Supergiants"/>
    <n v="18"/>
    <n v="7"/>
    <x v="76"/>
    <s v="J Yadav"/>
    <s v="R Ashwin"/>
    <n v="0"/>
    <n v="0"/>
    <n v="0"/>
    <n v="0"/>
    <n v="0"/>
    <n v="0"/>
    <n v="1"/>
    <n v="0"/>
    <n v="1"/>
    <s v="J Yadav"/>
    <s v="run out"/>
    <s v="SS Tiwary"/>
  </r>
  <r>
    <n v="17"/>
    <n v="1"/>
    <s v="Rising Pune Supergiant"/>
    <s v="Royal Challengers Bangalore"/>
    <n v="20"/>
    <n v="6"/>
    <x v="147"/>
    <s v="JD Unadkat"/>
    <s v="AF Milne"/>
    <n v="0"/>
    <n v="0"/>
    <n v="0"/>
    <n v="0"/>
    <n v="0"/>
    <n v="0"/>
    <n v="1"/>
    <n v="0"/>
    <n v="1"/>
    <s v="MK Tiwary"/>
    <s v="run out"/>
    <s v="V Kohli"/>
  </r>
  <r>
    <n v="23"/>
    <n v="1"/>
    <s v="Kolkata Knight Riders"/>
    <s v="Gujarat Lions"/>
    <n v="20"/>
    <n v="5"/>
    <x v="125"/>
    <s v="SA Yadav"/>
    <s v="Basil Thampi"/>
    <n v="0"/>
    <n v="0"/>
    <n v="0"/>
    <n v="0"/>
    <n v="0"/>
    <n v="0"/>
    <n v="1"/>
    <n v="0"/>
    <n v="1"/>
    <s v="SA Yadav"/>
    <s v="run out"/>
    <s v="BB McCullum"/>
  </r>
  <r>
    <n v="24"/>
    <n v="1"/>
    <s v="Mumbai Indians"/>
    <s v="Delhi Daredevils"/>
    <n v="20"/>
    <n v="3"/>
    <x v="8"/>
    <s v="MJ McClenaghan"/>
    <s v="CH Morris"/>
    <n v="0"/>
    <n v="0"/>
    <n v="0"/>
    <n v="0"/>
    <n v="0"/>
    <n v="0"/>
    <n v="1"/>
    <n v="0"/>
    <n v="1"/>
    <s v="HH Pandya"/>
    <s v="run out"/>
    <s v="KK Nair"/>
  </r>
  <r>
    <n v="28"/>
    <n v="2"/>
    <s v="Mumbai Indians"/>
    <s v="Rising Pune Supergiant"/>
    <n v="20"/>
    <n v="5"/>
    <x v="27"/>
    <s v="MJ McClenaghan"/>
    <s v="JD Unadkat"/>
    <n v="0"/>
    <n v="0"/>
    <n v="0"/>
    <n v="0"/>
    <n v="0"/>
    <n v="0"/>
    <n v="1"/>
    <n v="0"/>
    <n v="1"/>
    <s v="MJ McClenaghan"/>
    <s v="run out"/>
    <s v="JD Unadkat"/>
  </r>
  <r>
    <n v="30"/>
    <n v="1"/>
    <s v="Royal Challengers Bangalore"/>
    <s v="Gujarat Lions"/>
    <n v="20"/>
    <n v="6"/>
    <x v="381"/>
    <s v="A Choudhary"/>
    <s v="JP Faulkner"/>
    <n v="0"/>
    <n v="0"/>
    <n v="0"/>
    <n v="0"/>
    <n v="0"/>
    <n v="0"/>
    <n v="1"/>
    <n v="0"/>
    <n v="1"/>
    <s v="YS Chahal"/>
    <s v="run out"/>
    <s v="BB McCullum"/>
  </r>
  <r>
    <n v="36"/>
    <n v="1"/>
    <s v="Sunrisers Hyderabad"/>
    <s v="Kolkata Knight Riders"/>
    <n v="20"/>
    <n v="6"/>
    <x v="89"/>
    <s v="KS Williamson"/>
    <s v="NM Coulter-Nile"/>
    <n v="0"/>
    <n v="0"/>
    <n v="0"/>
    <n v="0"/>
    <n v="0"/>
    <n v="0"/>
    <n v="1"/>
    <n v="0"/>
    <n v="1"/>
    <s v="KS Williamson"/>
    <s v="run out"/>
    <s v="NM Coulter-Nile"/>
  </r>
  <r>
    <n v="69"/>
    <n v="1"/>
    <s v="Kings XI Punjab"/>
    <s v="Mumbai Indians"/>
    <n v="20"/>
    <n v="6"/>
    <x v="324"/>
    <s v="VRV Singh"/>
    <s v="DS Kulkarni"/>
    <n v="0"/>
    <n v="0"/>
    <n v="0"/>
    <n v="0"/>
    <n v="0"/>
    <n v="0"/>
    <n v="1"/>
    <n v="0"/>
    <n v="1"/>
    <s v="VRV Singh"/>
    <s v="run out"/>
    <s v="Harbhajan Singh"/>
  </r>
  <r>
    <n v="73"/>
    <n v="1"/>
    <s v="Delhi Daredevils"/>
    <s v="Kings XI Punjab"/>
    <n v="20"/>
    <n v="6"/>
    <x v="207"/>
    <s v="VY Mahesh"/>
    <s v="IK Pathan"/>
    <n v="0"/>
    <n v="0"/>
    <n v="0"/>
    <n v="0"/>
    <n v="0"/>
    <n v="0"/>
    <n v="1"/>
    <n v="0"/>
    <n v="1"/>
    <s v="MF Maharoof"/>
    <s v="run out"/>
    <s v="DPMD Jayawardene"/>
  </r>
  <r>
    <n v="78"/>
    <n v="1"/>
    <s v="Rajasthan Royals"/>
    <s v="Kolkata Knight Riders"/>
    <n v="20"/>
    <n v="4"/>
    <x v="225"/>
    <s v="Sohail Tanvir"/>
    <s v="Umar Gul"/>
    <n v="0"/>
    <n v="0"/>
    <n v="0"/>
    <n v="0"/>
    <n v="0"/>
    <n v="0"/>
    <n v="1"/>
    <n v="0"/>
    <n v="1"/>
    <s v="SK Warne"/>
    <s v="run out"/>
    <s v="Umar Gul"/>
  </r>
  <r>
    <n v="94"/>
    <n v="1"/>
    <s v="Royal Challengers Bangalore"/>
    <s v="Kings XI Punjab"/>
    <n v="20"/>
    <n v="6"/>
    <x v="152"/>
    <s v="Z Khan"/>
    <s v="IK Pathan"/>
    <n v="0"/>
    <n v="0"/>
    <n v="0"/>
    <n v="0"/>
    <n v="0"/>
    <n v="0"/>
    <n v="1"/>
    <n v="0"/>
    <n v="1"/>
    <s v="MV Boucher"/>
    <s v="run out"/>
    <s v="PP Chawla"/>
  </r>
  <r>
    <n v="106"/>
    <n v="2"/>
    <s v="Mumbai Indians"/>
    <s v="Kings XI Punjab"/>
    <n v="20"/>
    <n v="3"/>
    <x v="106"/>
    <s v="CRD Fernando"/>
    <s v="VRV Singh"/>
    <n v="0"/>
    <n v="0"/>
    <n v="0"/>
    <n v="0"/>
    <n v="0"/>
    <n v="0"/>
    <n v="1"/>
    <n v="0"/>
    <n v="1"/>
    <s v="SD Chitnis"/>
    <s v="run out"/>
    <s v="TM Srivastava"/>
  </r>
  <r>
    <n v="109"/>
    <n v="1"/>
    <s v="Mumbai Indians"/>
    <s v="Delhi Daredevils"/>
    <n v="20"/>
    <n v="6"/>
    <x v="16"/>
    <s v="A Nel"/>
    <s v="VY Mahesh"/>
    <n v="0"/>
    <n v="0"/>
    <n v="0"/>
    <n v="0"/>
    <n v="0"/>
    <n v="0"/>
    <n v="1"/>
    <n v="0"/>
    <n v="1"/>
    <s v="A Nel"/>
    <s v="run out"/>
    <s v="V Sehwag"/>
  </r>
  <r>
    <n v="110"/>
    <n v="1"/>
    <s v="Rajasthan Royals"/>
    <s v="Chennai Super Kings"/>
    <n v="20"/>
    <n v="6"/>
    <x v="231"/>
    <s v="Kamran Akmal"/>
    <s v="M Ntini"/>
    <n v="0"/>
    <n v="0"/>
    <n v="0"/>
    <n v="0"/>
    <n v="0"/>
    <n v="0"/>
    <n v="1"/>
    <n v="0"/>
    <n v="1"/>
    <s v="T Kohli"/>
    <s v="run out"/>
    <s v="S Badrinath"/>
  </r>
  <r>
    <n v="115"/>
    <n v="1"/>
    <s v="Rajasthan Royals"/>
    <s v="Delhi Daredevils"/>
    <n v="20"/>
    <n v="4"/>
    <x v="125"/>
    <s v="MM Patel"/>
    <s v="Mohammad Asif"/>
    <n v="0"/>
    <n v="0"/>
    <n v="0"/>
    <n v="0"/>
    <n v="0"/>
    <n v="0"/>
    <n v="1"/>
    <n v="0"/>
    <n v="1"/>
    <s v="YK Pathan"/>
    <s v="run out"/>
    <s v="TM Dilshan"/>
  </r>
  <r>
    <n v="126"/>
    <n v="2"/>
    <s v="Kolkata Knight Riders"/>
    <s v="Rajasthan Royals"/>
    <n v="20"/>
    <n v="7"/>
    <x v="299"/>
    <s v="AB Agarkar"/>
    <s v="Kamran Khan"/>
    <n v="0"/>
    <n v="0"/>
    <n v="0"/>
    <n v="0"/>
    <n v="0"/>
    <n v="0"/>
    <n v="1"/>
    <n v="0"/>
    <n v="1"/>
    <s v="I Sharma"/>
    <s v="run out"/>
    <s v="Kamran Khan"/>
  </r>
  <r>
    <n v="136"/>
    <n v="1"/>
    <s v="Deccan Chargers"/>
    <s v="Delhi Daredevils"/>
    <n v="20"/>
    <n v="6"/>
    <x v="40"/>
    <s v="RP Singh"/>
    <s v="A Nehra"/>
    <n v="0"/>
    <n v="0"/>
    <n v="0"/>
    <n v="0"/>
    <n v="0"/>
    <n v="0"/>
    <n v="1"/>
    <n v="0"/>
    <n v="1"/>
    <s v="PP Ojha"/>
    <s v="run out"/>
    <s v="DL Vettori"/>
  </r>
  <r>
    <n v="141"/>
    <n v="1"/>
    <s v="Chennai Super Kings"/>
    <s v="Delhi Daredevils"/>
    <n v="20"/>
    <n v="6"/>
    <x v="293"/>
    <s v="S Tyagi"/>
    <s v="DP Nannes"/>
    <n v="0"/>
    <n v="0"/>
    <n v="0"/>
    <n v="0"/>
    <n v="0"/>
    <n v="0"/>
    <n v="1"/>
    <n v="0"/>
    <n v="1"/>
    <s v="M Muralitharan"/>
    <s v="run out"/>
    <s v="AB de Villiers"/>
  </r>
  <r>
    <n v="147"/>
    <n v="1"/>
    <s v="Deccan Chargers"/>
    <s v="Mumbai Indians"/>
    <n v="20"/>
    <n v="1"/>
    <x v="211"/>
    <s v="DB Ravi Teja"/>
    <s v="SL Malinga"/>
    <n v="0"/>
    <n v="0"/>
    <n v="0"/>
    <n v="0"/>
    <n v="0"/>
    <n v="0"/>
    <n v="1"/>
    <n v="0"/>
    <n v="1"/>
    <s v="Y Venugopal Rao"/>
    <s v="run out"/>
    <s v="DJ Bravo"/>
  </r>
  <r>
    <n v="150"/>
    <n v="1"/>
    <s v="Mumbai Indians"/>
    <s v="Delhi Daredevils"/>
    <n v="20"/>
    <n v="6"/>
    <x v="343"/>
    <s v="SL Malinga"/>
    <s v="R Bhatia"/>
    <n v="0"/>
    <n v="0"/>
    <n v="0"/>
    <n v="0"/>
    <n v="0"/>
    <n v="0"/>
    <n v="1"/>
    <n v="0"/>
    <n v="1"/>
    <s v="DS Kulkarni"/>
    <s v="run out"/>
    <s v="DA Warner"/>
  </r>
  <r>
    <n v="151"/>
    <n v="1"/>
    <s v="Deccan Chargers"/>
    <s v="Kings XI Punjab"/>
    <n v="20"/>
    <n v="7"/>
    <x v="211"/>
    <s v="A Symonds"/>
    <s v="IK Pathan"/>
    <n v="0"/>
    <n v="0"/>
    <n v="0"/>
    <n v="0"/>
    <n v="0"/>
    <n v="0"/>
    <n v="1"/>
    <n v="0"/>
    <n v="1"/>
    <s v="Y Venugopal Rao"/>
    <s v="run out"/>
    <s v="SM Katich"/>
  </r>
  <r>
    <n v="159"/>
    <n v="1"/>
    <s v="Chennai Super Kings"/>
    <s v="Royal Challengers Bangalore"/>
    <n v="20"/>
    <n v="4"/>
    <x v="328"/>
    <s v="S Tyagi"/>
    <s v="P Kumar"/>
    <n v="0"/>
    <n v="0"/>
    <n v="0"/>
    <n v="0"/>
    <n v="0"/>
    <n v="0"/>
    <n v="1"/>
    <n v="0"/>
    <n v="1"/>
    <s v="S Tyagi"/>
    <s v="run out"/>
    <s v="B Akhil"/>
  </r>
  <r>
    <n v="160"/>
    <n v="1"/>
    <s v="Rajasthan Royals"/>
    <s v="Mumbai Indians"/>
    <n v="20"/>
    <n v="6"/>
    <x v="160"/>
    <s v="SK Warne"/>
    <s v="ST Jayasuriya"/>
    <n v="0"/>
    <n v="0"/>
    <n v="0"/>
    <n v="0"/>
    <n v="0"/>
    <n v="0"/>
    <n v="1"/>
    <n v="0"/>
    <n v="1"/>
    <s v="SK Warne"/>
    <s v="run out"/>
    <s v="Harbhajan Singh"/>
  </r>
  <r>
    <n v="162"/>
    <n v="1"/>
    <s v="Mumbai Indians"/>
    <s v="Chennai Super Kings"/>
    <n v="20"/>
    <n v="6"/>
    <x v="27"/>
    <s v="AM Nayar"/>
    <s v="JA Morkel"/>
    <n v="0"/>
    <n v="0"/>
    <n v="0"/>
    <n v="0"/>
    <n v="0"/>
    <n v="0"/>
    <n v="1"/>
    <n v="0"/>
    <n v="1"/>
    <s v="Harbhajan Singh"/>
    <s v="run out"/>
    <s v="ML Hayden"/>
  </r>
  <r>
    <n v="169"/>
    <n v="1"/>
    <s v="Chennai Super Kings"/>
    <s v="Kings XI Punjab"/>
    <n v="20"/>
    <n v="4"/>
    <x v="67"/>
    <s v="L Balaji"/>
    <s v="IK Pathan"/>
    <n v="0"/>
    <n v="0"/>
    <n v="0"/>
    <n v="0"/>
    <n v="0"/>
    <n v="0"/>
    <n v="1"/>
    <n v="0"/>
    <n v="1"/>
    <s v="T Thushara"/>
    <s v="run out"/>
    <s v="SM Katich"/>
  </r>
  <r>
    <n v="170"/>
    <n v="1"/>
    <s v="Mumbai Indians"/>
    <s v="Delhi Daredevils"/>
    <n v="20"/>
    <n v="5"/>
    <x v="27"/>
    <s v="SL Malinga"/>
    <s v="PJ Sangwan"/>
    <n v="0"/>
    <n v="0"/>
    <n v="0"/>
    <n v="0"/>
    <n v="0"/>
    <n v="0"/>
    <n v="1"/>
    <n v="0"/>
    <n v="1"/>
    <s v="SL Malinga"/>
    <s v="run out"/>
    <s v="TM Dilshan"/>
  </r>
  <r>
    <n v="172"/>
    <n v="1"/>
    <s v="Delhi Daredevils"/>
    <s v="Deccan Chargers"/>
    <n v="20"/>
    <n v="6"/>
    <x v="180"/>
    <s v="A Mishra"/>
    <s v="RP Singh"/>
    <n v="0"/>
    <n v="0"/>
    <n v="0"/>
    <n v="0"/>
    <n v="0"/>
    <n v="0"/>
    <n v="1"/>
    <n v="0"/>
    <n v="1"/>
    <s v="TM Dilshan"/>
    <s v="run out"/>
    <s v="TL Suman"/>
  </r>
  <r>
    <n v="189"/>
    <n v="1"/>
    <s v="Deccan Chargers"/>
    <s v="Delhi Daredevils"/>
    <n v="20"/>
    <n v="3"/>
    <x v="211"/>
    <s v="TL Suman"/>
    <s v="UT Yadav"/>
    <n v="0"/>
    <n v="0"/>
    <n v="0"/>
    <n v="0"/>
    <n v="0"/>
    <n v="0"/>
    <n v="1"/>
    <n v="0"/>
    <n v="1"/>
    <s v="Y Venugopal Rao"/>
    <s v="run out"/>
    <s v="AB de Villiers"/>
  </r>
  <r>
    <n v="193"/>
    <n v="1"/>
    <s v="Rajasthan Royals"/>
    <s v="Kings XI Punjab"/>
    <n v="20"/>
    <n v="1"/>
    <x v="239"/>
    <s v="AC Voges"/>
    <s v="IK Pathan"/>
    <n v="0"/>
    <n v="0"/>
    <n v="0"/>
    <n v="0"/>
    <n v="0"/>
    <n v="0"/>
    <n v="1"/>
    <n v="0"/>
    <n v="1"/>
    <s v="FY Fazal"/>
    <s v="run out"/>
    <s v="PP Chawla"/>
  </r>
  <r>
    <n v="193"/>
    <n v="1"/>
    <s v="Rajasthan Royals"/>
    <s v="Kings XI Punjab"/>
    <n v="20"/>
    <n v="5"/>
    <x v="240"/>
    <s v="P Dogra"/>
    <s v="IK Pathan"/>
    <n v="0"/>
    <n v="0"/>
    <n v="0"/>
    <n v="0"/>
    <n v="0"/>
    <n v="0"/>
    <n v="1"/>
    <n v="0"/>
    <n v="1"/>
    <s v="P Dogra"/>
    <s v="run out"/>
    <s v="PP Chawla"/>
  </r>
  <r>
    <n v="198"/>
    <n v="1"/>
    <s v="Rajasthan Royals"/>
    <s v="Chennai Super Kings"/>
    <n v="20"/>
    <n v="4"/>
    <x v="158"/>
    <s v="SK Warne"/>
    <s v="T Thushara"/>
    <n v="0"/>
    <n v="0"/>
    <n v="0"/>
    <n v="0"/>
    <n v="0"/>
    <n v="0"/>
    <n v="1"/>
    <n v="0"/>
    <n v="1"/>
    <s v="SK Warne"/>
    <s v="run out"/>
    <s v="SB Jakati"/>
  </r>
  <r>
    <n v="205"/>
    <n v="1"/>
    <s v="Kings XI Punjab"/>
    <s v="Royal Challengers Bangalore"/>
    <n v="20"/>
    <n v="6"/>
    <x v="94"/>
    <s v="RS Bopara"/>
    <s v="P Kumar"/>
    <n v="0"/>
    <n v="0"/>
    <n v="0"/>
    <n v="0"/>
    <n v="0"/>
    <n v="0"/>
    <n v="1"/>
    <n v="0"/>
    <n v="1"/>
    <s v="IK Pathan"/>
    <s v="run out"/>
    <s v="MK Pandey"/>
  </r>
  <r>
    <n v="210"/>
    <n v="2"/>
    <s v="Deccan Chargers"/>
    <s v="Rajasthan Royals"/>
    <n v="20"/>
    <n v="5"/>
    <x v="0"/>
    <s v="Harmeet Singh"/>
    <s v="SK Trivedi"/>
    <n v="0"/>
    <n v="0"/>
    <n v="0"/>
    <n v="0"/>
    <n v="0"/>
    <n v="0"/>
    <n v="1"/>
    <n v="0"/>
    <n v="1"/>
    <s v="Harmeet Singh"/>
    <s v="run out"/>
    <s v="SK Trivedi"/>
  </r>
  <r>
    <n v="220"/>
    <n v="2"/>
    <s v="Royal Challengers Bangalore"/>
    <s v="Deccan Chargers"/>
    <n v="20"/>
    <n v="5"/>
    <x v="434"/>
    <s v="A Kumble"/>
    <s v="RJ Harris"/>
    <n v="0"/>
    <n v="0"/>
    <n v="0"/>
    <n v="0"/>
    <n v="0"/>
    <n v="0"/>
    <n v="1"/>
    <n v="0"/>
    <n v="1"/>
    <s v="KP Appanna"/>
    <s v="run out"/>
    <s v="RG Sharma"/>
  </r>
  <r>
    <n v="227"/>
    <n v="1"/>
    <s v="Rajasthan Royals"/>
    <s v="Kolkata Knight Riders"/>
    <n v="20"/>
    <n v="3"/>
    <x v="239"/>
    <s v="SK Warne"/>
    <s v="AB Dinda"/>
    <n v="0"/>
    <n v="0"/>
    <n v="0"/>
    <n v="0"/>
    <n v="0"/>
    <n v="0"/>
    <n v="1"/>
    <n v="0"/>
    <n v="1"/>
    <s v="FY Fazal"/>
    <s v="run out"/>
    <s v="JD Unadkat"/>
  </r>
  <r>
    <n v="234"/>
    <n v="2"/>
    <s v="Mumbai Indians"/>
    <s v="Chennai Super Kings"/>
    <n v="20"/>
    <n v="3"/>
    <x v="25"/>
    <s v="SL Malinga"/>
    <s v="DE Bollinger"/>
    <n v="0"/>
    <n v="0"/>
    <n v="0"/>
    <n v="0"/>
    <n v="0"/>
    <n v="0"/>
    <n v="1"/>
    <n v="0"/>
    <n v="1"/>
    <s v="Z Khan"/>
    <s v="run out"/>
    <s v="R Ashwin"/>
  </r>
  <r>
    <n v="244"/>
    <n v="1"/>
    <s v="Kochi Tuskers Kerala"/>
    <s v="Pune Warriors"/>
    <n v="20"/>
    <n v="6"/>
    <x v="292"/>
    <s v="S Sreesanth"/>
    <s v="WD Parnell"/>
    <n v="0"/>
    <n v="0"/>
    <n v="0"/>
    <n v="0"/>
    <n v="0"/>
    <n v="0"/>
    <n v="1"/>
    <n v="0"/>
    <n v="1"/>
    <s v="S Sreesanth"/>
    <s v="run out"/>
    <s v="RV Uthappa"/>
  </r>
  <r>
    <n v="247"/>
    <n v="1"/>
    <s v="Mumbai Indians"/>
    <s v="Kochi Tuskers Kerala"/>
    <n v="20"/>
    <n v="4"/>
    <x v="2"/>
    <s v="AT Rayudu"/>
    <s v="R Vinay Kumar"/>
    <n v="0"/>
    <n v="0"/>
    <n v="0"/>
    <n v="0"/>
    <n v="0"/>
    <n v="0"/>
    <n v="1"/>
    <n v="0"/>
    <n v="1"/>
    <s v="AT Rayudu"/>
    <s v="run out"/>
    <s v="R Vinay Kumar"/>
  </r>
  <r>
    <n v="255"/>
    <n v="2"/>
    <s v="Kolkata Knight Riders"/>
    <s v="Kochi Tuskers Kerala"/>
    <n v="20"/>
    <n v="5"/>
    <x v="155"/>
    <s v="Iqbal Abdulla"/>
    <s v="R Vinay Kumar"/>
    <n v="0"/>
    <n v="0"/>
    <n v="0"/>
    <n v="0"/>
    <n v="0"/>
    <n v="0"/>
    <n v="1"/>
    <n v="0"/>
    <n v="1"/>
    <s v="R Bhatia"/>
    <s v="run out"/>
    <s v="PA Patel"/>
  </r>
  <r>
    <n v="261"/>
    <n v="1"/>
    <s v="Kochi Tuskers Kerala"/>
    <s v="Rajasthan Royals"/>
    <n v="20"/>
    <n v="6"/>
    <x v="258"/>
    <s v="M Muralitharan"/>
    <s v="SK Trivedi"/>
    <n v="0"/>
    <n v="0"/>
    <n v="0"/>
    <n v="0"/>
    <n v="0"/>
    <n v="0"/>
    <n v="1"/>
    <n v="0"/>
    <n v="1"/>
    <s v="RP Singh"/>
    <s v="run out"/>
    <s v="J Botha"/>
  </r>
  <r>
    <n v="262"/>
    <n v="2"/>
    <s v="Pune Warriors"/>
    <s v="Chennai Super Kings"/>
    <n v="20"/>
    <n v="1"/>
    <x v="368"/>
    <s v="JE Taylor"/>
    <s v="DE Bollinger"/>
    <n v="0"/>
    <n v="0"/>
    <n v="0"/>
    <n v="0"/>
    <n v="0"/>
    <n v="0"/>
    <n v="1"/>
    <n v="0"/>
    <n v="1"/>
    <s v="JE Taylor"/>
    <s v="run out"/>
    <s v="A Mukund (sub)"/>
  </r>
  <r>
    <n v="266"/>
    <n v="1"/>
    <s v="Kolkata Knight Riders"/>
    <s v="Delhi Daredevils"/>
    <n v="20"/>
    <n v="5"/>
    <x v="147"/>
    <s v="B Lee"/>
    <s v="AB Agarkar"/>
    <n v="0"/>
    <n v="0"/>
    <n v="0"/>
    <n v="0"/>
    <n v="0"/>
    <n v="0"/>
    <n v="1"/>
    <n v="0"/>
    <n v="1"/>
    <s v="B Lee"/>
    <s v="run out"/>
    <s v="Y Nagar"/>
  </r>
  <r>
    <n v="270"/>
    <n v="1"/>
    <s v="Kings XI Punjab"/>
    <s v="Kolkata Knight Riders"/>
    <n v="20"/>
    <n v="4"/>
    <x v="42"/>
    <s v="Bipul Sharma"/>
    <s v="B Lee"/>
    <n v="0"/>
    <n v="0"/>
    <n v="0"/>
    <n v="0"/>
    <n v="0"/>
    <n v="0"/>
    <n v="1"/>
    <n v="0"/>
    <n v="1"/>
    <s v="KD Karthik"/>
    <s v="run out"/>
    <s v="YK Pathan"/>
  </r>
  <r>
    <n v="278"/>
    <n v="2"/>
    <s v="Kolkata Knight Riders"/>
    <s v="Kochi Tuskers Kerala"/>
    <n v="20"/>
    <n v="4"/>
    <x v="324"/>
    <s v="MV Boucher"/>
    <s v="RP Singh"/>
    <n v="0"/>
    <n v="0"/>
    <n v="0"/>
    <n v="0"/>
    <n v="0"/>
    <n v="0"/>
    <n v="1"/>
    <n v="0"/>
    <n v="1"/>
    <s v="B Lee"/>
    <s v="run out"/>
    <s v="RA Jadeja"/>
  </r>
  <r>
    <n v="281"/>
    <n v="1"/>
    <s v="Chennai Super Kings"/>
    <s v="Kolkata Knight Riders"/>
    <n v="20"/>
    <n v="6"/>
    <x v="56"/>
    <s v="JA Morkel"/>
    <s v="L Balaji"/>
    <n v="0"/>
    <n v="0"/>
    <n v="0"/>
    <n v="0"/>
    <n v="0"/>
    <n v="0"/>
    <n v="1"/>
    <n v="0"/>
    <n v="1"/>
    <s v="S Badrinath"/>
    <s v="run out"/>
    <s v="R Bhatia"/>
  </r>
  <r>
    <n v="289"/>
    <n v="1"/>
    <s v="Chennai Super Kings"/>
    <s v="Delhi Daredevils"/>
    <n v="20"/>
    <n v="4"/>
    <x v="77"/>
    <s v="S Badrinath"/>
    <s v="IK Pathan"/>
    <n v="0"/>
    <n v="0"/>
    <n v="0"/>
    <n v="0"/>
    <n v="0"/>
    <n v="0"/>
    <n v="1"/>
    <n v="0"/>
    <n v="1"/>
    <s v="S Badrinath"/>
    <s v="run out"/>
    <s v="Y Nagar"/>
  </r>
  <r>
    <n v="290"/>
    <n v="1"/>
    <s v="Kochi Tuskers Kerala"/>
    <s v="Kings XI Punjab"/>
    <n v="20"/>
    <n v="6"/>
    <x v="54"/>
    <s v="DPMD Jayawardene"/>
    <s v="RJ Harris"/>
    <n v="0"/>
    <n v="0"/>
    <n v="0"/>
    <n v="0"/>
    <n v="0"/>
    <n v="0"/>
    <n v="1"/>
    <n v="0"/>
    <n v="1"/>
    <s v="DPMD Jayawardene"/>
    <s v="run out"/>
    <s v="DJ Hussey"/>
  </r>
  <r>
    <n v="292"/>
    <n v="2"/>
    <s v="Mumbai Indians"/>
    <s v="Deccan Chargers"/>
    <n v="20"/>
    <n v="7"/>
    <x v="27"/>
    <s v="SL Malinga"/>
    <s v="Anand Rajan"/>
    <n v="0"/>
    <n v="0"/>
    <n v="0"/>
    <n v="0"/>
    <n v="0"/>
    <n v="0"/>
    <n v="1"/>
    <n v="0"/>
    <n v="1"/>
    <s v="SL Malinga"/>
    <s v="run out"/>
    <s v="DT Christian"/>
  </r>
  <r>
    <n v="310"/>
    <n v="1"/>
    <s v="Pune Warriors"/>
    <s v="Mumbai Indians"/>
    <n v="20"/>
    <n v="6"/>
    <x v="134"/>
    <s v="R Sharma"/>
    <s v="MM Patel"/>
    <n v="0"/>
    <n v="0"/>
    <n v="0"/>
    <n v="0"/>
    <n v="0"/>
    <n v="0"/>
    <n v="1"/>
    <n v="0"/>
    <n v="1"/>
    <s v="R Sharma"/>
    <s v="run out"/>
    <s v="KD Karthik"/>
  </r>
  <r>
    <n v="311"/>
    <n v="2"/>
    <s v="Kings XI Punjab"/>
    <s v="Rajasthan Royals"/>
    <n v="20"/>
    <n v="3"/>
    <x v="102"/>
    <s v="JP Faulkner"/>
    <s v="A Singh"/>
    <n v="0"/>
    <n v="0"/>
    <n v="0"/>
    <n v="0"/>
    <n v="0"/>
    <n v="0"/>
    <n v="1"/>
    <n v="0"/>
    <n v="1"/>
    <s v="P Kumar"/>
    <s v="run out"/>
    <s v="KK Cooper"/>
  </r>
  <r>
    <n v="318"/>
    <n v="1"/>
    <s v="Chennai Super Kings"/>
    <s v="Delhi Daredevils"/>
    <n v="20"/>
    <n v="3"/>
    <x v="66"/>
    <s v="JA Morkel"/>
    <s v="M Morkel"/>
    <n v="0"/>
    <n v="0"/>
    <n v="0"/>
    <n v="0"/>
    <n v="0"/>
    <n v="0"/>
    <n v="1"/>
    <n v="0"/>
    <n v="1"/>
    <s v="R Ashwin"/>
    <s v="run out"/>
    <s v="V Sehwag"/>
  </r>
  <r>
    <n v="323"/>
    <n v="1"/>
    <s v="Deccan Chargers"/>
    <s v="Delhi Daredevils"/>
    <n v="20"/>
    <n v="5"/>
    <x v="206"/>
    <s v="B Chipli"/>
    <s v="M Morkel"/>
    <n v="0"/>
    <n v="0"/>
    <n v="0"/>
    <n v="0"/>
    <n v="0"/>
    <n v="0"/>
    <n v="1"/>
    <n v="0"/>
    <n v="1"/>
    <s v="A Mishra"/>
    <s v="run out"/>
    <s v="KP Pietersen"/>
  </r>
  <r>
    <n v="351"/>
    <n v="1"/>
    <s v="Mumbai Indians"/>
    <s v="Pune Warriors"/>
    <n v="20"/>
    <n v="4"/>
    <x v="42"/>
    <s v="SL Malinga"/>
    <s v="WD Parnell"/>
    <n v="0"/>
    <n v="0"/>
    <n v="0"/>
    <n v="0"/>
    <n v="0"/>
    <n v="0"/>
    <n v="1"/>
    <n v="0"/>
    <n v="1"/>
    <s v="SL Malinga"/>
    <s v="run out"/>
    <s v="SPD Smith"/>
  </r>
  <r>
    <n v="380"/>
    <n v="1"/>
    <s v="Chennai Super Kings"/>
    <s v="Delhi Daredevils"/>
    <n v="20"/>
    <n v="6"/>
    <x v="63"/>
    <s v="DJ Bravo"/>
    <s v="UT Yadav"/>
    <n v="0"/>
    <n v="0"/>
    <n v="0"/>
    <n v="0"/>
    <n v="0"/>
    <n v="0"/>
    <n v="1"/>
    <n v="0"/>
    <n v="1"/>
    <s v="M Vijay"/>
    <s v="run out"/>
    <s v="DA Warner"/>
  </r>
  <r>
    <n v="387"/>
    <n v="1"/>
    <s v="Pune Warriors"/>
    <s v="Kings XI Punjab"/>
    <n v="20"/>
    <n v="6"/>
    <x v="15"/>
    <s v="R Sharma"/>
    <s v="Azhar Mahmood"/>
    <n v="0"/>
    <n v="0"/>
    <n v="0"/>
    <n v="0"/>
    <n v="0"/>
    <n v="0"/>
    <n v="1"/>
    <n v="0"/>
    <n v="1"/>
    <s v="R Sharma"/>
    <s v="run out"/>
    <s v="PP Chawla"/>
  </r>
  <r>
    <n v="389"/>
    <n v="1"/>
    <s v="Rajasthan Royals"/>
    <s v="Kolkata Knight Riders"/>
    <n v="20"/>
    <n v="2"/>
    <x v="140"/>
    <s v="DH Yagnik"/>
    <s v="JH Kallis"/>
    <n v="0"/>
    <n v="0"/>
    <n v="0"/>
    <n v="0"/>
    <n v="0"/>
    <n v="0"/>
    <n v="1"/>
    <n v="0"/>
    <n v="1"/>
    <s v="DH Yagnik"/>
    <s v="run out"/>
    <s v="Mohammed Shami"/>
  </r>
  <r>
    <n v="397"/>
    <n v="1"/>
    <s v="Kolkata Knight Riders"/>
    <s v="Sunrisers Hyderabad"/>
    <n v="20"/>
    <n v="6"/>
    <x v="148"/>
    <s v="YK Pathan"/>
    <s v="I Sharma"/>
    <n v="0"/>
    <n v="0"/>
    <n v="0"/>
    <n v="0"/>
    <n v="0"/>
    <n v="0"/>
    <n v="1"/>
    <n v="0"/>
    <n v="1"/>
    <s v="JH Kallis"/>
    <s v="run out"/>
    <s v="A Mishra"/>
  </r>
  <r>
    <n v="402"/>
    <n v="1"/>
    <s v="Sunrisers Hyderabad"/>
    <s v="Pune Warriors"/>
    <n v="20"/>
    <n v="6"/>
    <x v="206"/>
    <s v="A Ashish Reddy"/>
    <s v="AB Dinda"/>
    <n v="0"/>
    <n v="0"/>
    <n v="0"/>
    <n v="0"/>
    <n v="0"/>
    <n v="0"/>
    <n v="1"/>
    <n v="0"/>
    <n v="1"/>
    <s v="A Mishra"/>
    <s v="run out"/>
    <s v="MK Pandey"/>
  </r>
  <r>
    <n v="404"/>
    <n v="1"/>
    <s v="Chennai Super Kings"/>
    <s v="Delhi Daredevils"/>
    <n v="20"/>
    <n v="7"/>
    <x v="20"/>
    <s v="MEK Hussey"/>
    <s v="UT Yadav"/>
    <n v="0"/>
    <n v="0"/>
    <n v="0"/>
    <n v="0"/>
    <n v="0"/>
    <n v="0"/>
    <n v="1"/>
    <n v="0"/>
    <n v="1"/>
    <s v="DJ Bravo"/>
    <s v="run out"/>
    <s v="BMAJ Mendis"/>
  </r>
  <r>
    <n v="418"/>
    <n v="1"/>
    <s v="Chennai Super Kings"/>
    <s v="Kolkata Knight Riders"/>
    <n v="20"/>
    <n v="2"/>
    <x v="77"/>
    <s v="SK Raina"/>
    <s v="L Balaji"/>
    <n v="0"/>
    <n v="0"/>
    <n v="0"/>
    <n v="0"/>
    <n v="0"/>
    <n v="0"/>
    <n v="1"/>
    <n v="0"/>
    <n v="1"/>
    <s v="SK Raina"/>
    <s v="run out"/>
    <s v="DB Das"/>
  </r>
  <r>
    <n v="420"/>
    <n v="2"/>
    <s v="Rajasthan Royals"/>
    <s v="Royal Challengers Bangalore"/>
    <n v="20"/>
    <n v="3"/>
    <x v="146"/>
    <s v="STR Binny"/>
    <s v="R Vinay Kumar"/>
    <n v="0"/>
    <n v="0"/>
    <n v="0"/>
    <n v="0"/>
    <n v="0"/>
    <n v="0"/>
    <n v="1"/>
    <n v="0"/>
    <n v="1"/>
    <s v="OA Shah"/>
    <s v="run out"/>
    <s v="V Kohli"/>
  </r>
  <r>
    <n v="438"/>
    <n v="1"/>
    <s v="Royal Challengers Bangalore"/>
    <s v="Delhi Daredevils"/>
    <n v="20"/>
    <n v="6"/>
    <x v="196"/>
    <s v="AB de Villiers"/>
    <s v="UT Yadav"/>
    <n v="0"/>
    <n v="0"/>
    <n v="0"/>
    <n v="0"/>
    <n v="0"/>
    <n v="0"/>
    <n v="1"/>
    <n v="0"/>
    <n v="1"/>
    <s v="V Kohli"/>
    <s v="run out"/>
    <s v="BJ Rohrer"/>
  </r>
  <r>
    <n v="440"/>
    <n v="2"/>
    <s v="Kings XI Punjab"/>
    <s v="Sunrisers Hyderabad"/>
    <n v="20"/>
    <n v="1"/>
    <x v="93"/>
    <s v="Harmeet Singh"/>
    <s v="DJG Sammy"/>
    <n v="0"/>
    <n v="0"/>
    <n v="0"/>
    <n v="0"/>
    <n v="0"/>
    <n v="0"/>
    <n v="1"/>
    <n v="0"/>
    <n v="1"/>
    <s v="Harmeet Singh"/>
    <s v="run out"/>
    <s v="I Sharma"/>
  </r>
  <r>
    <n v="445"/>
    <n v="2"/>
    <s v="Kolkata Knight Riders"/>
    <s v="Pune Warriors"/>
    <n v="20"/>
    <n v="4"/>
    <x v="155"/>
    <s v="DB Das"/>
    <s v="AD Mathews"/>
    <n v="0"/>
    <n v="0"/>
    <n v="0"/>
    <n v="0"/>
    <n v="0"/>
    <n v="0"/>
    <n v="1"/>
    <n v="0"/>
    <n v="1"/>
    <s v="R Bhatia"/>
    <s v="run out"/>
    <s v="LJ Wright"/>
  </r>
  <r>
    <n v="447"/>
    <n v="1"/>
    <s v="Mumbai Indians"/>
    <s v="Rajasthan Royals"/>
    <n v="20"/>
    <n v="6"/>
    <x v="27"/>
    <s v="SL Malinga"/>
    <s v="JP Faulkner"/>
    <n v="0"/>
    <n v="0"/>
    <n v="0"/>
    <n v="0"/>
    <n v="0"/>
    <n v="0"/>
    <n v="1"/>
    <n v="0"/>
    <n v="1"/>
    <s v="SL Malinga"/>
    <s v="run out"/>
    <s v="SR Watson"/>
  </r>
  <r>
    <n v="450"/>
    <n v="1"/>
    <s v="Kings XI Punjab"/>
    <s v="Mumbai Indians"/>
    <n v="20"/>
    <n v="5"/>
    <x v="101"/>
    <s v="M Vohra"/>
    <s v="SL Malinga"/>
    <n v="0"/>
    <n v="0"/>
    <n v="0"/>
    <n v="0"/>
    <n v="0"/>
    <n v="0"/>
    <n v="1"/>
    <n v="0"/>
    <n v="1"/>
    <s v="PP Chawla"/>
    <s v="run out"/>
    <s v="GJ Maxwell"/>
  </r>
  <r>
    <n v="455"/>
    <n v="1"/>
    <s v="Sunrisers Hyderabad"/>
    <s v="Rajasthan Royals"/>
    <n v="20"/>
    <n v="3"/>
    <x v="270"/>
    <s v="KV Sharma"/>
    <s v="JP Faulkner"/>
    <n v="0"/>
    <n v="0"/>
    <n v="0"/>
    <n v="0"/>
    <n v="0"/>
    <n v="0"/>
    <n v="1"/>
    <n v="0"/>
    <n v="1"/>
    <s v="BB Samantray"/>
    <s v="run out"/>
    <s v="AM Rahane"/>
  </r>
  <r>
    <n v="467"/>
    <n v="2"/>
    <s v="Rajasthan Royals"/>
    <s v="Chennai Super Kings"/>
    <n v="20"/>
    <n v="5"/>
    <x v="343"/>
    <s v="PV Tambe"/>
    <s v="R Ashwin"/>
    <n v="0"/>
    <n v="0"/>
    <n v="0"/>
    <n v="0"/>
    <n v="0"/>
    <n v="0"/>
    <n v="1"/>
    <n v="0"/>
    <n v="1"/>
    <s v="PV Tambe"/>
    <s v="run out"/>
    <s v="F du Plessis"/>
  </r>
  <r>
    <n v="476"/>
    <n v="2"/>
    <s v="Kolkata Knight Riders"/>
    <s v="Rajasthan Royals"/>
    <n v="20"/>
    <n v="2"/>
    <x v="154"/>
    <s v="PP Chawla"/>
    <s v="KW Richardson"/>
    <n v="0"/>
    <n v="0"/>
    <n v="0"/>
    <n v="0"/>
    <n v="0"/>
    <n v="0"/>
    <n v="1"/>
    <n v="0"/>
    <n v="1"/>
    <s v="PP Chawla"/>
    <s v="run out"/>
    <s v="SPD Smith"/>
  </r>
  <r>
    <n v="491"/>
    <n v="1"/>
    <s v="Kings XI Punjab"/>
    <s v="Kolkata Knight Riders"/>
    <n v="20"/>
    <n v="6"/>
    <x v="86"/>
    <s v="GJ Bailey"/>
    <s v="SP Narine"/>
    <n v="0"/>
    <n v="0"/>
    <n v="0"/>
    <n v="0"/>
    <n v="0"/>
    <n v="0"/>
    <n v="1"/>
    <n v="0"/>
    <n v="1"/>
    <s v="AR Patel"/>
    <s v="run out"/>
    <s v="SA Yadav"/>
  </r>
  <r>
    <n v="500"/>
    <n v="1"/>
    <s v="Sunrisers Hyderabad"/>
    <s v="Kolkata Knight Riders"/>
    <n v="20"/>
    <n v="4"/>
    <x v="94"/>
    <s v="KV Sharma"/>
    <s v="UT Yadav"/>
    <n v="0"/>
    <n v="0"/>
    <n v="0"/>
    <n v="0"/>
    <n v="0"/>
    <n v="0"/>
    <n v="1"/>
    <n v="0"/>
    <n v="1"/>
    <s v="KV Sharma"/>
    <s v="run out"/>
    <s v="YK Pathan"/>
  </r>
  <r>
    <n v="514"/>
    <n v="1"/>
    <s v="Kolkata Knight Riders"/>
    <s v="Kings XI Punjab"/>
    <n v="20"/>
    <n v="5"/>
    <x v="101"/>
    <s v="SP Narine"/>
    <s v="P Awana"/>
    <n v="0"/>
    <n v="0"/>
    <n v="0"/>
    <n v="0"/>
    <n v="0"/>
    <n v="0"/>
    <n v="1"/>
    <n v="0"/>
    <n v="1"/>
    <s v="SP Narine"/>
    <s v="run out"/>
    <s v="MG Johnson"/>
  </r>
  <r>
    <n v="532"/>
    <n v="1"/>
    <s v="Kings XI Punjab"/>
    <s v="Kolkata Knight Riders"/>
    <n v="20"/>
    <n v="4"/>
    <x v="64"/>
    <s v="MG Johnson"/>
    <s v="M Morkel"/>
    <n v="0"/>
    <n v="0"/>
    <n v="0"/>
    <n v="0"/>
    <n v="0"/>
    <n v="0"/>
    <n v="1"/>
    <n v="0"/>
    <n v="1"/>
    <s v="GJ Bailey"/>
    <s v="run out"/>
    <s v="RN ten Doeschate"/>
  </r>
  <r>
    <n v="534"/>
    <n v="2"/>
    <s v="Royal Challengers Bangalore"/>
    <s v="Mumbai Indians"/>
    <n v="20"/>
    <n v="1"/>
    <x v="316"/>
    <s v="Iqbal Abdulla"/>
    <s v="KA Pollard"/>
    <n v="0"/>
    <n v="0"/>
    <n v="0"/>
    <n v="0"/>
    <n v="0"/>
    <n v="0"/>
    <n v="1"/>
    <n v="0"/>
    <n v="1"/>
    <s v="Iqbal Abdulla"/>
    <s v="run out"/>
    <s v="RG Sharma"/>
  </r>
  <r>
    <n v="535"/>
    <n v="1"/>
    <s v="Delhi Daredevils"/>
    <s v="Kolkata Knight Riders"/>
    <n v="20"/>
    <n v="2"/>
    <x v="145"/>
    <s v="NM Coulter-Nile"/>
    <s v="UT Yadav"/>
    <n v="0"/>
    <n v="0"/>
    <n v="0"/>
    <n v="0"/>
    <n v="0"/>
    <n v="0"/>
    <n v="1"/>
    <n v="0"/>
    <n v="1"/>
    <s v="NM Coulter-Nile"/>
    <s v="run out"/>
    <s v="MK Pandey"/>
  </r>
  <r>
    <n v="545"/>
    <n v="1"/>
    <s v="Kolkata Knight Riders"/>
    <s v="Delhi Daredevils"/>
    <n v="20"/>
    <n v="6"/>
    <x v="160"/>
    <s v="SA Yadav"/>
    <s v="Z Khan"/>
    <n v="0"/>
    <n v="0"/>
    <n v="0"/>
    <n v="0"/>
    <n v="0"/>
    <n v="0"/>
    <n v="1"/>
    <n v="0"/>
    <n v="1"/>
    <s v="J Botha"/>
    <s v="run out"/>
    <s v="JP Duminy"/>
  </r>
  <r>
    <n v="546"/>
    <n v="1"/>
    <s v="Royal Challengers Bangalore"/>
    <s v="Rajasthan Royals"/>
    <n v="20"/>
    <n v="6"/>
    <x v="193"/>
    <s v="HV Patel"/>
    <s v="TG Southee"/>
    <n v="0"/>
    <n v="0"/>
    <n v="0"/>
    <n v="0"/>
    <n v="0"/>
    <n v="0"/>
    <n v="1"/>
    <n v="0"/>
    <n v="1"/>
    <s v="HV Patel"/>
    <s v="run out"/>
    <s v="AM Rahane"/>
  </r>
  <r>
    <n v="552"/>
    <n v="2"/>
    <s v="Kings XI Punjab"/>
    <s v="Mumbai Indians"/>
    <n v="20"/>
    <n v="6"/>
    <x v="13"/>
    <s v="WP Saha"/>
    <s v="R Vinay Kumar"/>
    <n v="0"/>
    <n v="0"/>
    <n v="0"/>
    <n v="0"/>
    <n v="0"/>
    <n v="0"/>
    <n v="1"/>
    <n v="0"/>
    <n v="1"/>
    <s v="WP Saha"/>
    <s v="run out"/>
    <s v="J Suchith"/>
  </r>
  <r>
    <n v="570"/>
    <n v="1"/>
    <s v="Rajasthan Royals"/>
    <s v="Kolkata Knight Riders"/>
    <n v="20"/>
    <n v="6"/>
    <x v="202"/>
    <s v="SR Watson"/>
    <s v="UT Yadav"/>
    <n v="0"/>
    <n v="0"/>
    <n v="0"/>
    <n v="0"/>
    <n v="0"/>
    <n v="0"/>
    <n v="1"/>
    <n v="0"/>
    <n v="1"/>
    <s v="CH Morris"/>
    <s v="run out"/>
    <s v="MK Pandey"/>
  </r>
  <r>
    <n v="572"/>
    <n v="1"/>
    <s v="Sunrisers Hyderabad"/>
    <s v="Mumbai Indians"/>
    <n v="20"/>
    <n v="6"/>
    <x v="304"/>
    <s v="P Kumar"/>
    <s v="KA Pollard"/>
    <n v="0"/>
    <n v="0"/>
    <n v="0"/>
    <n v="0"/>
    <n v="0"/>
    <n v="0"/>
    <n v="1"/>
    <n v="0"/>
    <n v="1"/>
    <s v="P Kumar"/>
    <s v="run out"/>
    <s v="HH Pandya"/>
  </r>
  <r>
    <n v="581"/>
    <n v="1"/>
    <s v="Kolkata Knight Riders"/>
    <s v="Mumbai Indians"/>
    <n v="20"/>
    <n v="5"/>
    <x v="125"/>
    <s v="C Munro"/>
    <s v="JJ Bumrah"/>
    <n v="0"/>
    <n v="0"/>
    <n v="0"/>
    <n v="0"/>
    <n v="0"/>
    <n v="0"/>
    <n v="1"/>
    <n v="0"/>
    <n v="1"/>
    <s v="C Munro"/>
    <s v="run out"/>
    <s v="TG Southee"/>
  </r>
  <r>
    <n v="584"/>
    <n v="1"/>
    <s v="Sunrisers Hyderabad"/>
    <s v="Kolkata Knight Riders"/>
    <n v="20"/>
    <n v="5"/>
    <x v="271"/>
    <s v="KV Sharma"/>
    <s v="AD Russell"/>
    <n v="0"/>
    <n v="0"/>
    <n v="0"/>
    <n v="0"/>
    <n v="0"/>
    <n v="0"/>
    <n v="1"/>
    <n v="0"/>
    <n v="1"/>
    <s v="A Ashish Reddy"/>
    <s v="run out"/>
    <s v="Shakib Al Hasan"/>
  </r>
  <r>
    <n v="586"/>
    <n v="1"/>
    <s v="Rising Pune Supergiants"/>
    <s v="Kings XI Punjab"/>
    <n v="20"/>
    <n v="6"/>
    <x v="94"/>
    <s v="R Ashwin"/>
    <s v="MM Sharma"/>
    <n v="0"/>
    <n v="0"/>
    <n v="0"/>
    <n v="0"/>
    <n v="0"/>
    <n v="0"/>
    <n v="1"/>
    <n v="0"/>
    <n v="1"/>
    <s v="IK Pathan"/>
    <s v="run out"/>
    <s v="GJ Maxwell"/>
  </r>
  <r>
    <n v="590"/>
    <n v="1"/>
    <s v="Royal Challengers Bangalore"/>
    <s v="Mumbai Indians"/>
    <n v="20"/>
    <n v="1"/>
    <x v="166"/>
    <s v="SN Khan"/>
    <s v="JJ Bumrah"/>
    <n v="0"/>
    <n v="0"/>
    <n v="0"/>
    <n v="0"/>
    <n v="0"/>
    <n v="0"/>
    <n v="1"/>
    <n v="0"/>
    <n v="1"/>
    <s v="TM Head"/>
    <s v="run out"/>
    <s v="Harbhajan Singh"/>
  </r>
  <r>
    <n v="593"/>
    <n v="2"/>
    <s v="Mumbai Indians"/>
    <s v="Delhi Daredevils"/>
    <n v="20"/>
    <n v="3"/>
    <x v="0"/>
    <s v="HH Pandya"/>
    <s v="CH Morris"/>
    <n v="0"/>
    <n v="0"/>
    <n v="0"/>
    <n v="0"/>
    <n v="0"/>
    <n v="0"/>
    <n v="1"/>
    <n v="0"/>
    <n v="1"/>
    <s v="RG Sharma"/>
    <s v="run out"/>
    <s v="P Negi"/>
  </r>
  <r>
    <n v="602"/>
    <n v="1"/>
    <s v="Delhi Daredevils"/>
    <s v="Kolkata Knight Riders"/>
    <n v="20"/>
    <n v="6"/>
    <x v="200"/>
    <s v="Mohammed Shami"/>
    <s v="AD Russell"/>
    <n v="0"/>
    <n v="0"/>
    <n v="0"/>
    <n v="0"/>
    <n v="0"/>
    <n v="0"/>
    <n v="1"/>
    <n v="0"/>
    <n v="1"/>
    <s v="RR Pant"/>
    <s v="run out"/>
    <s v="SA Yadav"/>
  </r>
  <r>
    <n v="603"/>
    <n v="1"/>
    <s v="Sunrisers Hyderabad"/>
    <s v="Royal Challengers Bangalore"/>
    <n v="20"/>
    <n v="2"/>
    <x v="251"/>
    <s v="MC Henriques"/>
    <s v="SR Watson"/>
    <n v="0"/>
    <n v="0"/>
    <n v="0"/>
    <n v="0"/>
    <n v="0"/>
    <n v="0"/>
    <n v="1"/>
    <n v="0"/>
    <n v="1"/>
    <s v="DJ Hooda"/>
    <s v="run out"/>
    <s v="KW Richardson"/>
  </r>
  <r>
    <n v="606"/>
    <n v="1"/>
    <s v="Royal Challengers Bangalore"/>
    <s v="Kolkata Knight Riders"/>
    <n v="20"/>
    <n v="6"/>
    <x v="161"/>
    <s v="VR Aaron"/>
    <s v="UT Yadav"/>
    <n v="0"/>
    <n v="0"/>
    <n v="0"/>
    <n v="0"/>
    <n v="0"/>
    <n v="0"/>
    <n v="1"/>
    <n v="0"/>
    <n v="1"/>
    <s v="SR Watson"/>
    <s v="run out"/>
    <s v="MK Pandey"/>
  </r>
  <r>
    <n v="607"/>
    <n v="1"/>
    <s v="Gujarat Lions"/>
    <s v="Delhi Daredevils"/>
    <n v="20"/>
    <n v="6"/>
    <x v="71"/>
    <s v="Ishan Kishan"/>
    <s v="Mohammed Shami"/>
    <n v="0"/>
    <n v="0"/>
    <n v="0"/>
    <n v="0"/>
    <n v="0"/>
    <n v="0"/>
    <n v="1"/>
    <n v="0"/>
    <n v="1"/>
    <s v="Ishan Kishan"/>
    <s v="run out"/>
    <s v="SW Billings"/>
  </r>
  <r>
    <n v="608"/>
    <n v="2"/>
    <s v="Kings XI Punjab"/>
    <s v="Kolkata Knight Riders"/>
    <n v="20"/>
    <n v="3"/>
    <x v="113"/>
    <s v="Swapnil Singh"/>
    <s v="AD Russell"/>
    <n v="0"/>
    <n v="0"/>
    <n v="0"/>
    <n v="0"/>
    <n v="0"/>
    <n v="0"/>
    <n v="1"/>
    <n v="0"/>
    <n v="1"/>
    <s v="Gurkeerat Singh"/>
    <s v="run out"/>
    <s v="R Sathish (sub)"/>
  </r>
  <r>
    <n v="615"/>
    <n v="1"/>
    <s v="Royal Challengers Bangalore"/>
    <s v="Kings XI Punjab"/>
    <n v="20"/>
    <n v="7"/>
    <x v="194"/>
    <s v="STR Binny"/>
    <s v="Sandeep Sharma"/>
    <n v="0"/>
    <n v="0"/>
    <n v="0"/>
    <n v="0"/>
    <n v="0"/>
    <n v="0"/>
    <n v="1"/>
    <n v="0"/>
    <n v="1"/>
    <s v="Sachin Baby"/>
    <s v="run out"/>
    <s v="DA Miller"/>
  </r>
  <r>
    <n v="616"/>
    <n v="2"/>
    <s v="Rising Pune Supergiants"/>
    <s v="Sunrisers Hyderabad"/>
    <n v="20"/>
    <n v="5"/>
    <x v="77"/>
    <s v="R Bhatia"/>
    <s v="A Nehra"/>
    <n v="0"/>
    <n v="0"/>
    <n v="0"/>
    <n v="0"/>
    <n v="0"/>
    <n v="0"/>
    <n v="1"/>
    <n v="0"/>
    <n v="1"/>
    <s v="MS Dhoni"/>
    <s v="run out"/>
    <s v="BB Sran"/>
  </r>
  <r>
    <n v="628"/>
    <n v="1"/>
    <s v="Sunrisers Hyderabad"/>
    <s v="Delhi Daredevils"/>
    <n v="20"/>
    <n v="6"/>
    <x v="273"/>
    <s v="NV Ojha"/>
    <s v="NM Coulter-Nile"/>
    <n v="0"/>
    <n v="0"/>
    <n v="0"/>
    <n v="0"/>
    <n v="0"/>
    <n v="0"/>
    <n v="1"/>
    <n v="0"/>
    <n v="1"/>
    <s v="B Kumar"/>
    <s v="run out"/>
    <s v="KK Nair"/>
  </r>
  <r>
    <n v="632"/>
    <n v="1"/>
    <s v="Delhi Daredevils"/>
    <s v="Royal Challengers Bangalore"/>
    <n v="20"/>
    <n v="6"/>
    <x v="202"/>
    <s v="J Yadav"/>
    <s v="SR Watson"/>
    <n v="0"/>
    <n v="0"/>
    <n v="0"/>
    <n v="0"/>
    <n v="0"/>
    <n v="0"/>
    <n v="1"/>
    <n v="0"/>
    <n v="1"/>
    <s v="J Yadav"/>
    <s v="run out"/>
    <s v="YS Chahal"/>
  </r>
  <r>
    <n v="633"/>
    <n v="1"/>
    <s v="Gujarat Lions"/>
    <s v="Royal Challengers Bangalore"/>
    <n v="20"/>
    <n v="6"/>
    <x v="343"/>
    <s v="SB Jakati"/>
    <s v="CJ Jordan"/>
    <n v="0"/>
    <n v="0"/>
    <n v="0"/>
    <n v="0"/>
    <n v="0"/>
    <n v="0"/>
    <n v="1"/>
    <n v="0"/>
    <n v="1"/>
    <s v="DS Kulkarni"/>
    <s v="run out"/>
    <s v="Sachin Baby"/>
  </r>
  <r>
    <n v="59"/>
    <n v="2"/>
    <s v="Rising Pune Supergiant"/>
    <s v="Mumbai Indians"/>
    <n v="20"/>
    <n v="6"/>
    <x v="266"/>
    <s v="Washington Sundar"/>
    <s v="MG Johnson"/>
    <n v="0"/>
    <n v="0"/>
    <n v="0"/>
    <n v="0"/>
    <n v="0"/>
    <n v="0"/>
    <n v="2"/>
    <n v="0"/>
    <n v="2"/>
    <s v="Washington Sundar"/>
    <s v="run out"/>
    <s v="J Suchith (sub)"/>
  </r>
  <r>
    <n v="106"/>
    <n v="2"/>
    <s v="Mumbai Indians"/>
    <s v="Kings XI Punjab"/>
    <n v="20"/>
    <n v="5"/>
    <x v="433"/>
    <s v="A Nehra"/>
    <s v="VRV Singh"/>
    <n v="0"/>
    <n v="0"/>
    <n v="0"/>
    <n v="0"/>
    <n v="0"/>
    <n v="0"/>
    <n v="2"/>
    <n v="0"/>
    <n v="2"/>
    <s v="A Nehra"/>
    <s v="run out"/>
    <s v="TM Srivastava"/>
  </r>
  <r>
    <n v="116"/>
    <n v="1"/>
    <s v="Kings XI Punjab"/>
    <s v="Chennai Super Kings"/>
    <n v="9"/>
    <n v="2"/>
    <x v="97"/>
    <s v="IK Pathan"/>
    <s v="MS Gony"/>
    <n v="0"/>
    <n v="0"/>
    <n v="0"/>
    <n v="0"/>
    <n v="0"/>
    <n v="0"/>
    <n v="2"/>
    <n v="0"/>
    <n v="2"/>
    <s v="IK Pathan"/>
    <s v="run out"/>
    <s v="M Ntini"/>
  </r>
  <r>
    <n v="295"/>
    <n v="1"/>
    <s v="Pune Warriors"/>
    <s v="Deccan Chargers"/>
    <n v="20"/>
    <n v="6"/>
    <x v="278"/>
    <s v="B Kumar"/>
    <s v="PP Ojha"/>
    <n v="0"/>
    <n v="0"/>
    <n v="0"/>
    <n v="0"/>
    <n v="0"/>
    <n v="0"/>
    <n v="2"/>
    <n v="0"/>
    <n v="2"/>
    <s v="WD Parnell"/>
    <s v="run out"/>
    <s v="DT Christian"/>
  </r>
  <r>
    <n v="367"/>
    <n v="2"/>
    <s v="Mumbai Indians"/>
    <s v="Royal Challengers Bangalore"/>
    <n v="2"/>
    <n v="2"/>
    <x v="44"/>
    <s v="RG Sharma"/>
    <s v="R Vinay Kumar"/>
    <n v="0"/>
    <n v="0"/>
    <n v="0"/>
    <n v="0"/>
    <n v="0"/>
    <n v="0"/>
    <n v="2"/>
    <n v="0"/>
    <n v="2"/>
    <s v="HH Gibbs"/>
    <s v="run out"/>
    <s v="KP Appanna"/>
  </r>
  <r>
    <n v="388"/>
    <n v="2"/>
    <s v="Sunrisers Hyderabad"/>
    <s v="Royal Challengers Bangalore"/>
    <n v="17"/>
    <n v="1"/>
    <x v="277"/>
    <s v="A Mishra"/>
    <s v="M Kartik"/>
    <n v="0"/>
    <n v="0"/>
    <n v="0"/>
    <n v="0"/>
    <n v="0"/>
    <n v="0"/>
    <n v="2"/>
    <n v="0"/>
    <n v="2"/>
    <s v="A Mishra"/>
    <s v="run out"/>
    <s v="R Vinay Kumar"/>
  </r>
  <r>
    <n v="401"/>
    <n v="2"/>
    <s v="Royal Challengers Bangalore"/>
    <s v="Delhi Daredevils"/>
    <n v="18"/>
    <n v="6"/>
    <x v="184"/>
    <s v="V Kohli"/>
    <s v="M Morkel"/>
    <n v="0"/>
    <n v="0"/>
    <n v="0"/>
    <n v="0"/>
    <n v="0"/>
    <n v="0"/>
    <n v="2"/>
    <n v="0"/>
    <n v="2"/>
    <s v="KB Arun Karthik"/>
    <s v="run out"/>
    <s v="IK Pathan"/>
  </r>
  <r>
    <n v="449"/>
    <n v="1"/>
    <s v="Sunrisers Hyderabad"/>
    <s v="Rajasthan Royals"/>
    <n v="20"/>
    <n v="5"/>
    <x v="10"/>
    <s v="NLTC Perera"/>
    <s v="KK Cooper"/>
    <n v="0"/>
    <n v="0"/>
    <n v="0"/>
    <n v="0"/>
    <n v="0"/>
    <n v="0"/>
    <n v="2"/>
    <n v="0"/>
    <n v="2"/>
    <s v="KV Sharma"/>
    <s v="run out"/>
    <s v="STR Binny"/>
  </r>
  <r>
    <n v="457"/>
    <n v="1"/>
    <s v="Mumbai Indians"/>
    <s v="Chennai Super Kings"/>
    <n v="19"/>
    <n v="4"/>
    <x v="119"/>
    <s v="KA Pollard"/>
    <s v="CH Morris"/>
    <n v="0"/>
    <n v="0"/>
    <n v="0"/>
    <n v="0"/>
    <n v="0"/>
    <n v="0"/>
    <n v="2"/>
    <n v="0"/>
    <n v="2"/>
    <s v="R Dhawan"/>
    <s v="run out"/>
    <s v="MM Sharma"/>
  </r>
  <r>
    <n v="483"/>
    <n v="1"/>
    <s v="Delhi Daredevils"/>
    <s v="Chennai Super Kings"/>
    <n v="5"/>
    <n v="1"/>
    <x v="63"/>
    <s v="Q de Kock"/>
    <s v="MM Sharma"/>
    <n v="0"/>
    <n v="0"/>
    <n v="0"/>
    <n v="0"/>
    <n v="0"/>
    <n v="0"/>
    <n v="2"/>
    <n v="0"/>
    <n v="2"/>
    <s v="Q de Kock"/>
    <s v="run out"/>
    <s v="SK Raina"/>
  </r>
  <r>
    <n v="583"/>
    <n v="1"/>
    <s v="Kings XI Punjab"/>
    <s v="Delhi Daredevils"/>
    <n v="2"/>
    <n v="3"/>
    <x v="85"/>
    <s v="M Vijay"/>
    <s v="P Negi"/>
    <n v="0"/>
    <n v="0"/>
    <n v="0"/>
    <n v="0"/>
    <n v="0"/>
    <n v="0"/>
    <n v="2"/>
    <n v="0"/>
    <n v="2"/>
    <s v="M Vijay"/>
    <s v="run out"/>
    <s v="Z Khan"/>
  </r>
  <r>
    <n v="627"/>
    <n v="2"/>
    <s v="Gujarat Lions"/>
    <s v="Kolkata Knight Riders"/>
    <n v="10"/>
    <n v="6"/>
    <x v="79"/>
    <s v="AJ Finch"/>
    <s v="SP Narine"/>
    <n v="0"/>
    <n v="0"/>
    <n v="0"/>
    <n v="0"/>
    <n v="0"/>
    <n v="0"/>
    <n v="2"/>
    <n v="0"/>
    <n v="2"/>
    <s v="AJ Finch"/>
    <s v="run out"/>
    <s v="AS Rajpoot"/>
  </r>
  <r>
    <n v="2"/>
    <n v="1"/>
    <s v="Mumbai Indians"/>
    <s v="Rising Pune Supergiant"/>
    <n v="20"/>
    <n v="6"/>
    <x v="8"/>
    <s v="TG Southee"/>
    <s v="AB Dinda"/>
    <n v="0"/>
    <n v="1"/>
    <n v="0"/>
    <n v="0"/>
    <n v="0"/>
    <n v="0"/>
    <n v="0"/>
    <n v="1"/>
    <n v="1"/>
    <s v="TG Southee"/>
    <s v="run out"/>
    <s v="MS Dhoni"/>
  </r>
  <r>
    <n v="157"/>
    <n v="1"/>
    <s v="Kings XI Punjab"/>
    <s v="Mumbai Indians"/>
    <n v="18"/>
    <n v="6"/>
    <x v="91"/>
    <s v="PP Chawla"/>
    <s v="SL Malinga"/>
    <n v="0"/>
    <n v="1"/>
    <n v="0"/>
    <n v="0"/>
    <n v="0"/>
    <n v="0"/>
    <n v="0"/>
    <n v="1"/>
    <n v="1"/>
    <s v="PP Chawla"/>
    <s v="run out"/>
    <s v="YV Takawale"/>
  </r>
  <r>
    <n v="487"/>
    <n v="1"/>
    <s v="Sunrisers Hyderabad"/>
    <s v="Rajasthan Royals"/>
    <n v="20"/>
    <n v="3"/>
    <x v="94"/>
    <s v="DW Steyn"/>
    <s v="JP Faulkner"/>
    <n v="0"/>
    <n v="1"/>
    <n v="0"/>
    <n v="0"/>
    <n v="0"/>
    <n v="0"/>
    <n v="0"/>
    <n v="1"/>
    <n v="1"/>
    <s v="DW Steyn"/>
    <s v="run out"/>
    <s v="SV Samson"/>
  </r>
  <r>
    <n v="508"/>
    <n v="1"/>
    <s v="Mumbai Indians"/>
    <s v="Delhi Daredevils"/>
    <n v="20"/>
    <n v="4"/>
    <x v="357"/>
    <s v="S Gopal"/>
    <s v="WD Parnell"/>
    <n v="0"/>
    <n v="1"/>
    <n v="0"/>
    <n v="0"/>
    <n v="0"/>
    <n v="0"/>
    <n v="0"/>
    <n v="1"/>
    <n v="1"/>
    <s v="S Gopal"/>
    <s v="run out"/>
    <s v="KD Karthik"/>
  </r>
  <r>
    <n v="519"/>
    <n v="2"/>
    <s v="Delhi Daredevils"/>
    <s v="Chennai Super Kings"/>
    <n v="19"/>
    <n v="5"/>
    <x v="206"/>
    <s v="JA Morkel"/>
    <s v="A Nehra"/>
    <n v="0"/>
    <n v="1"/>
    <n v="0"/>
    <n v="0"/>
    <n v="0"/>
    <n v="0"/>
    <n v="0"/>
    <n v="1"/>
    <n v="1"/>
    <s v="A Mishra"/>
    <s v="run out"/>
    <s v="MS Dhoni"/>
  </r>
  <r>
    <n v="522"/>
    <n v="1"/>
    <s v="Kolkata Knight Riders"/>
    <s v="Royal Challengers Bangalore"/>
    <n v="20"/>
    <n v="6"/>
    <x v="154"/>
    <s v="AD Russell"/>
    <s v="VR Aaron"/>
    <n v="0"/>
    <n v="1"/>
    <n v="0"/>
    <n v="0"/>
    <n v="0"/>
    <n v="0"/>
    <n v="0"/>
    <n v="1"/>
    <n v="1"/>
    <s v="Shakib Al Hasan"/>
    <s v="run out"/>
    <s v="KD Karthik"/>
  </r>
  <r>
    <n v="552"/>
    <n v="2"/>
    <s v="Kings XI Punjab"/>
    <s v="Mumbai Indians"/>
    <n v="19"/>
    <n v="5"/>
    <x v="70"/>
    <s v="GJ Bailey"/>
    <s v="SL Malinga"/>
    <n v="0"/>
    <n v="1"/>
    <n v="0"/>
    <n v="0"/>
    <n v="0"/>
    <n v="0"/>
    <n v="0"/>
    <n v="1"/>
    <n v="1"/>
    <s v="GJ Bailey"/>
    <s v="run out"/>
    <s v="PA Patel"/>
  </r>
  <r>
    <n v="575"/>
    <n v="1"/>
    <s v="Royal Challengers Bangalore"/>
    <s v="Chennai Super Kings"/>
    <n v="20"/>
    <n v="4"/>
    <x v="359"/>
    <s v="SN Khan"/>
    <s v="DJ Bravo"/>
    <n v="0"/>
    <n v="1"/>
    <n v="0"/>
    <n v="0"/>
    <n v="0"/>
    <n v="0"/>
    <n v="0"/>
    <n v="1"/>
    <n v="1"/>
    <s v="HV Patel"/>
    <s v="run out"/>
    <s v="MS Dhoni"/>
  </r>
  <r>
    <n v="163"/>
    <n v="2"/>
    <s v="Deccan Chargers"/>
    <s v="Kolkata Knight Riders"/>
    <n v="18"/>
    <n v="1"/>
    <x v="34"/>
    <s v="RG Sharma"/>
    <s v="Mashrafe Mortaza"/>
    <n v="0"/>
    <n v="0"/>
    <n v="0"/>
    <n v="0"/>
    <n v="1"/>
    <n v="0"/>
    <n v="0"/>
    <n v="1"/>
    <n v="1"/>
    <s v="A Symonds"/>
    <s v="run out"/>
    <s v="Mashrafe Mortaza"/>
  </r>
  <r>
    <n v="546"/>
    <n v="1"/>
    <s v="Royal Challengers Bangalore"/>
    <s v="Rajasthan Royals"/>
    <n v="17"/>
    <n v="3"/>
    <x v="193"/>
    <s v="KD Karthik"/>
    <s v="SR Watson"/>
    <n v="0"/>
    <n v="0"/>
    <n v="0"/>
    <n v="0"/>
    <n v="1"/>
    <n v="0"/>
    <n v="1"/>
    <n v="1"/>
    <n v="2"/>
    <s v="KD Karthik"/>
    <s v="run out"/>
    <s v="TG Southee"/>
  </r>
  <r>
    <n v="549"/>
    <n v="2"/>
    <s v="Rajasthan Royals"/>
    <s v="Mumbai Indians"/>
    <n v="20"/>
    <n v="5"/>
    <x v="163"/>
    <s v="TG Southee"/>
    <s v="R Vinay Kumar"/>
    <n v="0"/>
    <n v="0"/>
    <n v="0"/>
    <n v="0"/>
    <n v="1"/>
    <n v="0"/>
    <n v="1"/>
    <n v="1"/>
    <n v="2"/>
    <s v="TG Southee"/>
    <s v="run out"/>
    <s v="KA Pollard"/>
  </r>
  <r>
    <n v="88"/>
    <n v="1"/>
    <s v="Kolkata Knight Riders"/>
    <s v="Royal Challengers Bangalore"/>
    <n v="9"/>
    <n v="6"/>
    <x v="74"/>
    <s v="T Taibu"/>
    <s v="A Kumble"/>
    <n v="0"/>
    <n v="0"/>
    <n v="0"/>
    <n v="1"/>
    <n v="0"/>
    <n v="0"/>
    <n v="0"/>
    <n v="1"/>
    <n v="1"/>
    <s v="DJ Hussey"/>
    <s v="run out"/>
    <s v="DW Steyn"/>
  </r>
  <r>
    <n v="476"/>
    <n v="3"/>
    <s v="Kolkata Knight Riders"/>
    <s v="Rajasthan Royals"/>
    <n v="1"/>
    <n v="1"/>
    <x v="129"/>
    <s v="Shakib Al Hasan"/>
    <s v="JP Faulkner"/>
    <n v="1"/>
    <n v="0"/>
    <n v="0"/>
    <n v="1"/>
    <n v="0"/>
    <n v="0"/>
    <n v="0"/>
    <n v="1"/>
    <n v="1"/>
    <s v="SA Yadav"/>
    <s v="run out"/>
    <s v="SV Samson"/>
  </r>
  <r>
    <n v="27"/>
    <n v="1"/>
    <s v="Kolkata Knight Riders"/>
    <s v="Royal Challengers Bangalore"/>
    <n v="10"/>
    <n v="2"/>
    <x v="125"/>
    <s v="MK Pandey"/>
    <s v="YS Chahal"/>
    <n v="0"/>
    <n v="1"/>
    <n v="0"/>
    <n v="0"/>
    <n v="0"/>
    <n v="0"/>
    <n v="0"/>
    <n v="1"/>
    <n v="1"/>
    <s v="YK Pathan"/>
    <s v="stumped"/>
    <s v="KM Jadhav"/>
  </r>
  <r>
    <n v="34"/>
    <n v="1"/>
    <s v="Gujarat Lions"/>
    <s v="Mumbai Indians"/>
    <n v="9"/>
    <n v="2"/>
    <x v="42"/>
    <s v="Ishan Kishan"/>
    <s v="KH Pandya"/>
    <n v="0"/>
    <n v="1"/>
    <n v="0"/>
    <n v="0"/>
    <n v="0"/>
    <n v="0"/>
    <n v="0"/>
    <n v="1"/>
    <n v="1"/>
    <s v="KD Karthik"/>
    <s v="stumped"/>
    <s v="PA Patel"/>
  </r>
  <r>
    <n v="48"/>
    <n v="1"/>
    <s v="Kings XI Punjab"/>
    <s v="Kolkata Knight Riders"/>
    <n v="18"/>
    <n v="6"/>
    <x v="70"/>
    <s v="AR Patel"/>
    <s v="Kuldeep Yadav"/>
    <n v="0"/>
    <n v="1"/>
    <n v="0"/>
    <n v="0"/>
    <n v="0"/>
    <n v="0"/>
    <n v="0"/>
    <n v="1"/>
    <n v="1"/>
    <s v="WP Saha"/>
    <s v="stumped"/>
    <s v="RV Uthappa"/>
  </r>
  <r>
    <n v="98"/>
    <n v="1"/>
    <s v="Delhi Daredevils"/>
    <s v="Deccan Chargers"/>
    <n v="16"/>
    <n v="2"/>
    <x v="128"/>
    <s v="S Dhawan"/>
    <s v="PP Ojha"/>
    <n v="0"/>
    <n v="1"/>
    <n v="0"/>
    <n v="0"/>
    <n v="0"/>
    <n v="0"/>
    <n v="0"/>
    <n v="1"/>
    <n v="1"/>
    <s v="G Gambhir"/>
    <s v="stumped"/>
    <s v="AC Gilchrist"/>
  </r>
  <r>
    <n v="152"/>
    <n v="2"/>
    <s v="Chennai Super Kings"/>
    <s v="Rajasthan Royals"/>
    <n v="17"/>
    <n v="6"/>
    <x v="61"/>
    <s v="S Badrinath"/>
    <s v="SK Warne"/>
    <n v="0"/>
    <n v="1"/>
    <n v="0"/>
    <n v="0"/>
    <n v="0"/>
    <n v="0"/>
    <n v="0"/>
    <n v="1"/>
    <n v="1"/>
    <s v="ML Hayden"/>
    <s v="stumped"/>
    <s v="NV Ojha"/>
  </r>
  <r>
    <n v="153"/>
    <n v="2"/>
    <s v="Royal Challengers Bangalore"/>
    <s v="Mumbai Indians"/>
    <n v="14"/>
    <n v="2"/>
    <x v="177"/>
    <s v="MV Boucher"/>
    <s v="Harbhajan Singh"/>
    <n v="0"/>
    <n v="1"/>
    <n v="0"/>
    <n v="0"/>
    <n v="0"/>
    <n v="0"/>
    <n v="0"/>
    <n v="1"/>
    <n v="1"/>
    <s v="RE van der Merwe"/>
    <s v="stumped"/>
    <s v="YV Takawale"/>
  </r>
  <r>
    <n v="183"/>
    <n v="2"/>
    <s v="Delhi Daredevils"/>
    <s v="Mumbai Indians"/>
    <n v="9"/>
    <n v="5"/>
    <x v="42"/>
    <s v="MF Maharoof"/>
    <s v="Harbhajan Singh"/>
    <n v="0"/>
    <n v="1"/>
    <n v="0"/>
    <n v="0"/>
    <n v="0"/>
    <n v="0"/>
    <n v="0"/>
    <n v="1"/>
    <n v="1"/>
    <s v="KD Karthik"/>
    <s v="stumped"/>
    <s v="AP Tare"/>
  </r>
  <r>
    <n v="222"/>
    <n v="1"/>
    <s v="Kolkata Knight Riders"/>
    <s v="Chennai Super Kings"/>
    <n v="5"/>
    <n v="1"/>
    <x v="74"/>
    <s v="MK Tiwary"/>
    <s v="R Ashwin"/>
    <n v="0"/>
    <n v="1"/>
    <n v="0"/>
    <n v="0"/>
    <n v="0"/>
    <n v="0"/>
    <n v="0"/>
    <n v="1"/>
    <n v="1"/>
    <s v="DJ Hussey"/>
    <s v="stumped"/>
    <s v="MS Dhoni"/>
  </r>
  <r>
    <n v="228"/>
    <n v="2"/>
    <s v="Chennai Super Kings"/>
    <s v="Kings XI Punjab"/>
    <n v="5"/>
    <n v="1"/>
    <x v="63"/>
    <s v="SK Raina"/>
    <s v="RR Powar"/>
    <n v="0"/>
    <n v="1"/>
    <n v="0"/>
    <n v="0"/>
    <n v="0"/>
    <n v="0"/>
    <n v="0"/>
    <n v="1"/>
    <n v="1"/>
    <s v="M Vijay"/>
    <s v="stumped"/>
    <s v="KC Sangakkara"/>
  </r>
  <r>
    <n v="231"/>
    <n v="2"/>
    <s v="Royal Challengers Bangalore"/>
    <s v="Mumbai Indians"/>
    <n v="7"/>
    <n v="2"/>
    <x v="174"/>
    <s v="R Dravid"/>
    <s v="Harbhajan Singh"/>
    <n v="0"/>
    <n v="1"/>
    <n v="0"/>
    <n v="0"/>
    <n v="0"/>
    <n v="0"/>
    <n v="0"/>
    <n v="1"/>
    <n v="1"/>
    <s v="KP Pietersen"/>
    <s v="stumped"/>
    <s v="AT Rayudu"/>
  </r>
  <r>
    <n v="238"/>
    <n v="1"/>
    <s v="Delhi Daredevils"/>
    <s v="Mumbai Indians"/>
    <n v="17"/>
    <n v="4"/>
    <x v="298"/>
    <s v="RE van der Merwe"/>
    <s v="Harbhajan Singh"/>
    <n v="0"/>
    <n v="1"/>
    <n v="0"/>
    <n v="0"/>
    <n v="0"/>
    <n v="0"/>
    <n v="0"/>
    <n v="1"/>
    <n v="1"/>
    <s v="UT Yadav"/>
    <s v="stumped"/>
    <s v="DJ Jacobs"/>
  </r>
  <r>
    <n v="255"/>
    <n v="2"/>
    <s v="Kolkata Knight Riders"/>
    <s v="Kochi Tuskers Kerala"/>
    <n v="17"/>
    <n v="6"/>
    <x v="147"/>
    <s v="R Bhatia"/>
    <s v="RA Jadeja"/>
    <n v="0"/>
    <n v="1"/>
    <n v="0"/>
    <n v="0"/>
    <n v="0"/>
    <n v="0"/>
    <n v="0"/>
    <n v="1"/>
    <n v="1"/>
    <s v="MK Tiwary"/>
    <s v="stumped"/>
    <s v="PA Patel"/>
  </r>
  <r>
    <n v="287"/>
    <n v="2"/>
    <s v="Mumbai Indians"/>
    <s v="Kings XI Punjab"/>
    <n v="4"/>
    <n v="6"/>
    <x v="0"/>
    <s v="AC Blizzard"/>
    <s v="Bipul Sharma"/>
    <n v="0"/>
    <n v="1"/>
    <n v="0"/>
    <n v="0"/>
    <n v="0"/>
    <n v="0"/>
    <n v="0"/>
    <n v="1"/>
    <n v="1"/>
    <s v="RG Sharma"/>
    <s v="stumped"/>
    <s v="AC Gilchrist"/>
  </r>
  <r>
    <n v="375"/>
    <n v="2"/>
    <s v="Pune Warriors"/>
    <s v="Kolkata Knight Riders"/>
    <n v="8"/>
    <n v="5"/>
    <x v="315"/>
    <s v="JD Ryder"/>
    <s v="YK Pathan"/>
    <n v="0"/>
    <n v="1"/>
    <n v="0"/>
    <n v="0"/>
    <n v="0"/>
    <n v="0"/>
    <n v="0"/>
    <n v="1"/>
    <n v="1"/>
    <s v="MJ Clarke"/>
    <s v="stumped"/>
    <s v="BB McCullum"/>
  </r>
  <r>
    <n v="396"/>
    <n v="1"/>
    <s v="Royal Challengers Bangalore"/>
    <s v="Chennai Super Kings"/>
    <n v="9"/>
    <n v="5"/>
    <x v="181"/>
    <s v="V Kohli"/>
    <s v="R Ashwin"/>
    <n v="0"/>
    <n v="1"/>
    <n v="0"/>
    <n v="0"/>
    <n v="0"/>
    <n v="0"/>
    <n v="0"/>
    <n v="1"/>
    <n v="1"/>
    <s v="MA Agarwal"/>
    <s v="stumped"/>
    <s v="MS Dhoni"/>
  </r>
  <r>
    <n v="482"/>
    <n v="2"/>
    <s v="Kolkata Knight Riders"/>
    <s v="Rajasthan Royals"/>
    <n v="16"/>
    <n v="1"/>
    <x v="22"/>
    <s v="Shakib Al Hasan"/>
    <s v="PV Tambe"/>
    <n v="0"/>
    <n v="1"/>
    <n v="0"/>
    <n v="0"/>
    <n v="0"/>
    <n v="0"/>
    <n v="0"/>
    <n v="1"/>
    <n v="1"/>
    <s v="MK Pandey"/>
    <s v="stumped"/>
    <s v="SV Samson"/>
  </r>
  <r>
    <n v="490"/>
    <n v="2"/>
    <s v="Chennai Super Kings"/>
    <s v="Mumbai Indians"/>
    <n v="8"/>
    <n v="7"/>
    <x v="79"/>
    <s v="DR Smith"/>
    <s v="KA Pollard"/>
    <n v="0"/>
    <n v="1"/>
    <n v="0"/>
    <n v="0"/>
    <n v="0"/>
    <n v="0"/>
    <n v="0"/>
    <n v="1"/>
    <n v="1"/>
    <s v="SK Raina"/>
    <s v="stumped"/>
    <s v="CM Gautam"/>
  </r>
  <r>
    <n v="566"/>
    <n v="1"/>
    <s v="Kings XI Punjab"/>
    <s v="Royal Challengers Bangalore"/>
    <n v="6"/>
    <n v="5"/>
    <x v="111"/>
    <s v="GJ Bailey"/>
    <s v="YS Chahal"/>
    <n v="0"/>
    <n v="1"/>
    <n v="0"/>
    <n v="0"/>
    <n v="0"/>
    <n v="0"/>
    <n v="0"/>
    <n v="1"/>
    <n v="1"/>
    <s v="DA Miller"/>
    <s v="stumped"/>
    <s v="KD Karthik"/>
  </r>
  <r>
    <n v="585"/>
    <n v="1"/>
    <s v="Mumbai Indians"/>
    <s v="Gujarat Lions"/>
    <n v="9"/>
    <n v="6"/>
    <x v="7"/>
    <s v="PA Patel"/>
    <s v="SB Jakati"/>
    <n v="0"/>
    <n v="1"/>
    <n v="0"/>
    <n v="0"/>
    <n v="0"/>
    <n v="0"/>
    <n v="0"/>
    <n v="1"/>
    <n v="1"/>
    <s v="JC Buttler"/>
    <s v="stumped"/>
    <s v="KD Karthik"/>
  </r>
  <r>
    <n v="611"/>
    <n v="1"/>
    <s v="Rising Pune Supergiants"/>
    <s v="Royal Challengers Bangalore"/>
    <n v="15"/>
    <n v="2"/>
    <x v="11"/>
    <s v="AM Rahane"/>
    <s v="YS Chahal"/>
    <n v="0"/>
    <n v="1"/>
    <n v="0"/>
    <n v="0"/>
    <n v="0"/>
    <n v="0"/>
    <n v="0"/>
    <n v="1"/>
    <n v="1"/>
    <s v="SS Tiwary"/>
    <s v="stumped"/>
    <s v="KL Rahul"/>
  </r>
  <r>
    <n v="621"/>
    <n v="2"/>
    <s v="Kolkata Knight Riders"/>
    <s v="Rising Pune Supergiants"/>
    <n v="1"/>
    <n v="2"/>
    <x v="16"/>
    <s v="G Gambhir"/>
    <s v="R Ashwin"/>
    <n v="0"/>
    <n v="1"/>
    <n v="0"/>
    <n v="0"/>
    <n v="0"/>
    <n v="0"/>
    <n v="0"/>
    <n v="1"/>
    <n v="1"/>
    <s v="RV Uthappa"/>
    <s v="stumped"/>
    <s v="MS Dhoni"/>
  </r>
  <r>
    <n v="5"/>
    <n v="1"/>
    <s v="Royal Challengers Bangalore"/>
    <s v="Delhi Daredevils"/>
    <n v="9"/>
    <n v="4"/>
    <x v="161"/>
    <s v="KM Jadhav"/>
    <s v="S Nadeem"/>
    <n v="0"/>
    <n v="0"/>
    <n v="0"/>
    <n v="0"/>
    <n v="0"/>
    <n v="0"/>
    <n v="0"/>
    <n v="0"/>
    <n v="0"/>
    <s v="SR Watson"/>
    <s v="stumped"/>
    <s v="RR Pant"/>
  </r>
  <r>
    <n v="19"/>
    <n v="1"/>
    <s v="Sunrisers Hyderabad"/>
    <s v="Kings XI Punjab"/>
    <n v="10"/>
    <n v="1"/>
    <x v="143"/>
    <s v="DA Warner"/>
    <s v="AR Patel"/>
    <n v="0"/>
    <n v="0"/>
    <n v="0"/>
    <n v="0"/>
    <n v="0"/>
    <n v="0"/>
    <n v="0"/>
    <n v="0"/>
    <n v="0"/>
    <s v="MC Henriques"/>
    <s v="stumped"/>
    <s v="WP Saha"/>
  </r>
  <r>
    <n v="19"/>
    <n v="1"/>
    <s v="Sunrisers Hyderabad"/>
    <s v="Kings XI Punjab"/>
    <n v="16"/>
    <n v="3"/>
    <x v="212"/>
    <s v="DA Warner"/>
    <s v="KC Cariappa"/>
    <n v="0"/>
    <n v="0"/>
    <n v="0"/>
    <n v="0"/>
    <n v="0"/>
    <n v="0"/>
    <n v="0"/>
    <n v="0"/>
    <n v="0"/>
    <s v="NV Ojha"/>
    <s v="stumped"/>
    <s v="WP Saha"/>
  </r>
  <r>
    <n v="29"/>
    <n v="1"/>
    <s v="Rising Pune Supergiant"/>
    <s v="Kolkata Knight Riders"/>
    <n v="14"/>
    <n v="3"/>
    <x v="29"/>
    <s v="SPD Smith"/>
    <s v="SP Narine"/>
    <n v="0"/>
    <n v="0"/>
    <n v="0"/>
    <n v="0"/>
    <n v="0"/>
    <n v="0"/>
    <n v="0"/>
    <n v="0"/>
    <n v="0"/>
    <s v="AM Rahane"/>
    <s v="stumped"/>
    <s v="RV Uthappa"/>
  </r>
  <r>
    <n v="29"/>
    <n v="1"/>
    <s v="Rising Pune Supergiant"/>
    <s v="Kolkata Knight Riders"/>
    <n v="18"/>
    <n v="2"/>
    <x v="77"/>
    <s v="SPD Smith"/>
    <s v="Kuldeep Yadav"/>
    <n v="0"/>
    <n v="0"/>
    <n v="0"/>
    <n v="0"/>
    <n v="0"/>
    <n v="0"/>
    <n v="0"/>
    <n v="0"/>
    <n v="0"/>
    <s v="MS Dhoni"/>
    <s v="stumped"/>
    <s v="RV Uthappa"/>
  </r>
  <r>
    <n v="29"/>
    <n v="1"/>
    <s v="Rising Pune Supergiant"/>
    <s v="Kolkata Knight Riders"/>
    <n v="18"/>
    <n v="5"/>
    <x v="147"/>
    <s v="SPD Smith"/>
    <s v="Kuldeep Yadav"/>
    <n v="0"/>
    <n v="0"/>
    <n v="0"/>
    <n v="0"/>
    <n v="0"/>
    <n v="0"/>
    <n v="0"/>
    <n v="0"/>
    <n v="0"/>
    <s v="MK Tiwary"/>
    <s v="stumped"/>
    <s v="RV Uthappa"/>
  </r>
  <r>
    <n v="44"/>
    <n v="1"/>
    <s v="Mumbai Indians"/>
    <s v="Delhi Daredevils"/>
    <n v="9"/>
    <n v="4"/>
    <x v="3"/>
    <s v="LMP Simmons"/>
    <s v="A Mishra"/>
    <n v="0"/>
    <n v="0"/>
    <n v="0"/>
    <n v="0"/>
    <n v="0"/>
    <n v="0"/>
    <n v="0"/>
    <n v="0"/>
    <n v="0"/>
    <s v="PA Patel"/>
    <s v="stumped"/>
    <s v="RR Pant"/>
  </r>
  <r>
    <n v="51"/>
    <n v="1"/>
    <s v="Delhi Daredevils"/>
    <s v="Rising Pune Supergiant"/>
    <n v="16"/>
    <n v="2"/>
    <x v="46"/>
    <s v="KK Nair"/>
    <s v="Washington Sundar"/>
    <n v="0"/>
    <n v="0"/>
    <n v="0"/>
    <n v="0"/>
    <n v="0"/>
    <n v="0"/>
    <n v="0"/>
    <n v="0"/>
    <n v="0"/>
    <s v="CJ Anderson"/>
    <s v="stumped"/>
    <s v="MS Dhoni"/>
  </r>
  <r>
    <n v="53"/>
    <n v="1"/>
    <s v="Mumbai Indians"/>
    <s v="Kolkata Knight Riders"/>
    <n v="19"/>
    <n v="5"/>
    <x v="1"/>
    <s v="KA Pollard"/>
    <s v="Kuldeep Yadav"/>
    <n v="0"/>
    <n v="0"/>
    <n v="0"/>
    <n v="0"/>
    <n v="0"/>
    <n v="0"/>
    <n v="0"/>
    <n v="0"/>
    <n v="0"/>
    <s v="AT Rayudu"/>
    <s v="stumped"/>
    <s v="RV Uthappa"/>
  </r>
  <r>
    <n v="58"/>
    <n v="1"/>
    <s v="Kolkata Knight Riders"/>
    <s v="Mumbai Indians"/>
    <n v="5"/>
    <n v="4"/>
    <x v="127"/>
    <s v="G Gambhir"/>
    <s v="KV Sharma"/>
    <n v="0"/>
    <n v="0"/>
    <n v="0"/>
    <n v="0"/>
    <n v="0"/>
    <n v="0"/>
    <n v="0"/>
    <n v="0"/>
    <n v="0"/>
    <s v="SP Narine"/>
    <s v="stumped"/>
    <s v="PA Patel"/>
  </r>
  <r>
    <n v="63"/>
    <n v="1"/>
    <s v="Mumbai Indians"/>
    <s v="Royal Challengers Bangalore"/>
    <n v="17"/>
    <n v="5"/>
    <x v="16"/>
    <s v="AM Nayar"/>
    <s v="B Akhil"/>
    <n v="0"/>
    <n v="0"/>
    <n v="0"/>
    <n v="0"/>
    <n v="0"/>
    <n v="0"/>
    <n v="0"/>
    <n v="0"/>
    <n v="0"/>
    <s v="RV Uthappa"/>
    <s v="stumped"/>
    <s v="MV Boucher"/>
  </r>
  <r>
    <n v="65"/>
    <n v="1"/>
    <s v="Kings XI Punjab"/>
    <s v="Rajasthan Royals"/>
    <n v="8"/>
    <n v="4"/>
    <x v="97"/>
    <s v="JR Hopes"/>
    <s v="D Salunkhe"/>
    <n v="0"/>
    <n v="0"/>
    <n v="0"/>
    <n v="0"/>
    <n v="0"/>
    <n v="0"/>
    <n v="0"/>
    <n v="0"/>
    <n v="0"/>
    <s v="DPMD Jayawardene"/>
    <s v="stumped"/>
    <s v="Kamran Akmal"/>
  </r>
  <r>
    <n v="68"/>
    <n v="1"/>
    <s v="Deccan Chargers"/>
    <s v="Rajasthan Royals"/>
    <n v="3"/>
    <n v="2"/>
    <x v="103"/>
    <s v="VVS Laxman"/>
    <s v="YK Pathan"/>
    <n v="0"/>
    <n v="0"/>
    <n v="0"/>
    <n v="0"/>
    <n v="0"/>
    <n v="0"/>
    <n v="0"/>
    <n v="0"/>
    <n v="0"/>
    <s v="AC Gilchrist"/>
    <s v="stumped"/>
    <s v="Kamran Akmal"/>
  </r>
  <r>
    <n v="80"/>
    <n v="1"/>
    <s v="Deccan Chargers"/>
    <s v="Royal Challengers Bangalore"/>
    <n v="12"/>
    <n v="2"/>
    <x v="44"/>
    <s v="AC Gilchrist"/>
    <s v="A Kumble"/>
    <n v="0"/>
    <n v="0"/>
    <n v="0"/>
    <n v="0"/>
    <n v="0"/>
    <n v="0"/>
    <n v="0"/>
    <n v="0"/>
    <n v="0"/>
    <s v="HH Gibbs"/>
    <s v="stumped"/>
    <s v="SP Goswami"/>
  </r>
  <r>
    <n v="81"/>
    <n v="1"/>
    <s v="Kings XI Punjab"/>
    <s v="Kolkata Knight Riders"/>
    <n v="9"/>
    <n v="6"/>
    <x v="89"/>
    <s v="SE Marsh"/>
    <s v="Mohammad Hafeez"/>
    <n v="0"/>
    <n v="0"/>
    <n v="0"/>
    <n v="0"/>
    <n v="0"/>
    <n v="0"/>
    <n v="0"/>
    <n v="0"/>
    <n v="0"/>
    <s v="Yuvraj Singh"/>
    <s v="stumped"/>
    <s v="WP Saha"/>
  </r>
  <r>
    <n v="81"/>
    <n v="1"/>
    <s v="Kings XI Punjab"/>
    <s v="Kolkata Knight Riders"/>
    <n v="12"/>
    <n v="3"/>
    <x v="80"/>
    <s v="DPMD Jayawardene"/>
    <s v="DJ Hussey"/>
    <n v="0"/>
    <n v="0"/>
    <n v="0"/>
    <n v="0"/>
    <n v="0"/>
    <n v="0"/>
    <n v="0"/>
    <n v="0"/>
    <n v="0"/>
    <s v="SE Marsh"/>
    <s v="stumped"/>
    <s v="WP Saha"/>
  </r>
  <r>
    <n v="86"/>
    <n v="1"/>
    <s v="Rajasthan Royals"/>
    <s v="Mumbai Indians"/>
    <n v="3"/>
    <n v="2"/>
    <x v="226"/>
    <s v="SA Asnodkar"/>
    <s v="SM Pollock"/>
    <n v="0"/>
    <n v="0"/>
    <n v="0"/>
    <n v="0"/>
    <n v="0"/>
    <n v="0"/>
    <n v="0"/>
    <n v="0"/>
    <n v="0"/>
    <s v="GC Smith"/>
    <s v="stumped"/>
    <s v="YV Takawale"/>
  </r>
  <r>
    <n v="113"/>
    <n v="1"/>
    <s v="Mumbai Indians"/>
    <s v="Rajasthan Royals"/>
    <n v="16"/>
    <n v="2"/>
    <x v="16"/>
    <s v="AM Nayar"/>
    <s v="SK Warne"/>
    <n v="0"/>
    <n v="0"/>
    <n v="0"/>
    <n v="0"/>
    <n v="0"/>
    <n v="0"/>
    <n v="0"/>
    <n v="0"/>
    <n v="0"/>
    <s v="RV Uthappa"/>
    <s v="stumped"/>
    <s v="Kamran Akmal"/>
  </r>
  <r>
    <n v="115"/>
    <n v="1"/>
    <s v="Rajasthan Royals"/>
    <s v="Delhi Daredevils"/>
    <n v="16"/>
    <n v="6"/>
    <x v="161"/>
    <s v="YK Pathan"/>
    <s v="A Mishra"/>
    <n v="0"/>
    <n v="0"/>
    <n v="0"/>
    <n v="0"/>
    <n v="0"/>
    <n v="0"/>
    <n v="0"/>
    <n v="0"/>
    <n v="0"/>
    <s v="SR Watson"/>
    <s v="stumped"/>
    <s v="KD Karthik"/>
  </r>
  <r>
    <n v="121"/>
    <n v="1"/>
    <s v="Kolkata Knight Riders"/>
    <s v="Deccan Chargers"/>
    <n v="11"/>
    <n v="4"/>
    <x v="137"/>
    <s v="BJ Hodge"/>
    <s v="PP Ojha"/>
    <n v="0"/>
    <n v="0"/>
    <n v="0"/>
    <n v="0"/>
    <n v="0"/>
    <n v="0"/>
    <n v="0"/>
    <n v="0"/>
    <n v="0"/>
    <s v="A Chopra"/>
    <s v="stumped"/>
    <s v="AC Gilchrist"/>
  </r>
  <r>
    <n v="121"/>
    <n v="1"/>
    <s v="Kolkata Knight Riders"/>
    <s v="Deccan Chargers"/>
    <n v="13"/>
    <n v="2"/>
    <x v="132"/>
    <s v="BJ Hodge"/>
    <s v="PP Ojha"/>
    <n v="0"/>
    <n v="0"/>
    <n v="0"/>
    <n v="0"/>
    <n v="0"/>
    <n v="0"/>
    <n v="0"/>
    <n v="0"/>
    <n v="0"/>
    <s v="LR Shukla"/>
    <s v="stumped"/>
    <s v="AC Gilchrist"/>
  </r>
  <r>
    <n v="135"/>
    <n v="1"/>
    <s v="Kings XI Punjab"/>
    <s v="Mumbai Indians"/>
    <n v="4"/>
    <n v="5"/>
    <x v="91"/>
    <s v="RS Bopara"/>
    <s v="Harbhajan Singh"/>
    <n v="0"/>
    <n v="0"/>
    <n v="0"/>
    <n v="0"/>
    <n v="0"/>
    <n v="0"/>
    <n v="0"/>
    <n v="0"/>
    <n v="0"/>
    <s v="K Goel"/>
    <s v="stumped"/>
    <s v="PR Shah"/>
  </r>
  <r>
    <n v="137"/>
    <n v="1"/>
    <s v="Chennai Super Kings"/>
    <s v="Rajasthan Royals"/>
    <n v="12"/>
    <n v="1"/>
    <x v="56"/>
    <s v="SK Raina"/>
    <s v="SK Warne"/>
    <n v="0"/>
    <n v="0"/>
    <n v="0"/>
    <n v="0"/>
    <n v="0"/>
    <n v="0"/>
    <n v="0"/>
    <n v="0"/>
    <n v="0"/>
    <s v="S Badrinath"/>
    <s v="stumped"/>
    <s v="M Rawat"/>
  </r>
  <r>
    <n v="152"/>
    <n v="1"/>
    <s v="Rajasthan Royals"/>
    <s v="Chennai Super Kings"/>
    <n v="13"/>
    <n v="2"/>
    <x v="226"/>
    <s v="RA Jadeja"/>
    <s v="M Muralitharan"/>
    <n v="0"/>
    <n v="0"/>
    <n v="0"/>
    <n v="0"/>
    <n v="0"/>
    <n v="0"/>
    <n v="0"/>
    <n v="0"/>
    <n v="0"/>
    <s v="GC Smith"/>
    <s v="stumped"/>
    <s v="MS Dhoni"/>
  </r>
  <r>
    <n v="152"/>
    <n v="1"/>
    <s v="Rajasthan Royals"/>
    <s v="Chennai Super Kings"/>
    <n v="18"/>
    <n v="2"/>
    <x v="242"/>
    <s v="SK Warne"/>
    <s v="SB Jakati"/>
    <n v="0"/>
    <n v="0"/>
    <n v="0"/>
    <n v="0"/>
    <n v="0"/>
    <n v="0"/>
    <n v="0"/>
    <n v="0"/>
    <n v="0"/>
    <s v="AS Raut"/>
    <s v="stumped"/>
    <s v="MS Dhoni"/>
  </r>
  <r>
    <n v="154"/>
    <n v="1"/>
    <s v="Kolkata Knight Riders"/>
    <s v="Delhi Daredevils"/>
    <n v="12"/>
    <n v="2"/>
    <x v="143"/>
    <s v="SC Ganguly"/>
    <s v="A Mishra"/>
    <n v="0"/>
    <n v="0"/>
    <n v="0"/>
    <n v="0"/>
    <n v="0"/>
    <n v="0"/>
    <n v="0"/>
    <n v="0"/>
    <n v="0"/>
    <s v="MC Henriques"/>
    <s v="stumped"/>
    <s v="KD Karthik"/>
  </r>
  <r>
    <n v="155"/>
    <n v="1"/>
    <s v="Deccan Chargers"/>
    <s v="Rajasthan Royals"/>
    <n v="10"/>
    <n v="3"/>
    <x v="0"/>
    <s v="A Symonds"/>
    <s v="RA Jadeja"/>
    <n v="0"/>
    <n v="0"/>
    <n v="0"/>
    <n v="0"/>
    <n v="0"/>
    <n v="0"/>
    <n v="0"/>
    <n v="0"/>
    <n v="0"/>
    <s v="RG Sharma"/>
    <s v="stumped"/>
    <s v="NV Ojha"/>
  </r>
  <r>
    <n v="171"/>
    <n v="1"/>
    <s v="Royal Challengers Bangalore"/>
    <s v="Deccan Chargers"/>
    <n v="10"/>
    <n v="2"/>
    <x v="177"/>
    <s v="MK Pandey"/>
    <s v="A Symonds"/>
    <n v="0"/>
    <n v="0"/>
    <n v="0"/>
    <n v="0"/>
    <n v="0"/>
    <n v="0"/>
    <n v="0"/>
    <n v="0"/>
    <n v="0"/>
    <s v="RE van der Merwe"/>
    <s v="stumped"/>
    <s v="AC Gilchrist"/>
  </r>
  <r>
    <n v="177"/>
    <n v="1"/>
    <s v="Kings XI Punjab"/>
    <s v="Delhi Daredevils"/>
    <n v="14"/>
    <n v="2"/>
    <x v="94"/>
    <s v="RS Bopara"/>
    <s v="TM Dilshan"/>
    <n v="0"/>
    <n v="0"/>
    <n v="0"/>
    <n v="0"/>
    <n v="0"/>
    <n v="0"/>
    <n v="0"/>
    <n v="0"/>
    <n v="0"/>
    <s v="IK Pathan"/>
    <s v="stumped"/>
    <s v="KD Karthik"/>
  </r>
  <r>
    <n v="177"/>
    <n v="1"/>
    <s v="Kings XI Punjab"/>
    <s v="Delhi Daredevils"/>
    <n v="15"/>
    <n v="5"/>
    <x v="99"/>
    <s v="RS Bopara"/>
    <s v="A Mishra"/>
    <n v="0"/>
    <n v="0"/>
    <n v="0"/>
    <n v="0"/>
    <n v="0"/>
    <n v="0"/>
    <n v="0"/>
    <n v="0"/>
    <n v="0"/>
    <s v="M Kaif"/>
    <s v="stumped"/>
    <s v="KD Karthik"/>
  </r>
  <r>
    <n v="183"/>
    <n v="1"/>
    <s v="Mumbai Indians"/>
    <s v="Delhi Daredevils"/>
    <n v="20"/>
    <n v="6"/>
    <x v="5"/>
    <s v="R Sathish"/>
    <s v="S Ladda"/>
    <n v="0"/>
    <n v="0"/>
    <n v="0"/>
    <n v="0"/>
    <n v="0"/>
    <n v="0"/>
    <n v="0"/>
    <n v="0"/>
    <n v="0"/>
    <s v="KA Pollard"/>
    <s v="stumped"/>
    <s v="KD Karthik"/>
  </r>
  <r>
    <n v="184"/>
    <n v="1"/>
    <s v="Rajasthan Royals"/>
    <s v="Royal Challengers Bangalore"/>
    <n v="7"/>
    <n v="2"/>
    <x v="238"/>
    <s v="DR Martyn"/>
    <s v="A Kumble"/>
    <n v="0"/>
    <n v="0"/>
    <n v="0"/>
    <n v="0"/>
    <n v="0"/>
    <n v="0"/>
    <n v="0"/>
    <n v="0"/>
    <n v="0"/>
    <s v="MJ Lumb"/>
    <s v="stumped"/>
    <s v="MV Boucher"/>
  </r>
  <r>
    <n v="184"/>
    <n v="1"/>
    <s v="Rajasthan Royals"/>
    <s v="Royal Challengers Bangalore"/>
    <n v="20"/>
    <n v="4"/>
    <x v="241"/>
    <s v="MM Patel"/>
    <s v="A Kumble"/>
    <n v="0"/>
    <n v="0"/>
    <n v="0"/>
    <n v="0"/>
    <n v="0"/>
    <n v="0"/>
    <n v="0"/>
    <n v="0"/>
    <n v="0"/>
    <s v="M Morkel"/>
    <s v="stumped"/>
    <s v="MV Boucher"/>
  </r>
  <r>
    <n v="190"/>
    <n v="1"/>
    <s v="Kings XI Punjab"/>
    <s v="Chennai Super Kings"/>
    <n v="9"/>
    <n v="2"/>
    <x v="92"/>
    <s v="IK Pathan"/>
    <s v="M Muralitharan"/>
    <n v="0"/>
    <n v="0"/>
    <n v="0"/>
    <n v="0"/>
    <n v="0"/>
    <n v="0"/>
    <n v="0"/>
    <n v="0"/>
    <n v="0"/>
    <s v="KC Sangakkara"/>
    <s v="stumped"/>
    <s v="PA Patel"/>
  </r>
  <r>
    <n v="192"/>
    <n v="1"/>
    <s v="Royal Challengers Bangalore"/>
    <s v="Chennai Super Kings"/>
    <n v="16"/>
    <n v="4"/>
    <x v="196"/>
    <s v="RV Uthappa"/>
    <s v="M Muralitharan"/>
    <n v="0"/>
    <n v="0"/>
    <n v="0"/>
    <n v="0"/>
    <n v="0"/>
    <n v="0"/>
    <n v="0"/>
    <n v="0"/>
    <n v="0"/>
    <s v="V Kohli"/>
    <s v="stumped"/>
    <s v="PA Patel"/>
  </r>
  <r>
    <n v="193"/>
    <n v="1"/>
    <s v="Rajasthan Royals"/>
    <s v="Kings XI Punjab"/>
    <n v="8"/>
    <n v="2"/>
    <x v="238"/>
    <s v="FY Fazal"/>
    <s v="PP Chawla"/>
    <n v="0"/>
    <n v="0"/>
    <n v="0"/>
    <n v="0"/>
    <n v="0"/>
    <n v="0"/>
    <n v="0"/>
    <n v="0"/>
    <n v="0"/>
    <s v="MJ Lumb"/>
    <s v="stumped"/>
    <s v="KC Sangakkara"/>
  </r>
  <r>
    <n v="195"/>
    <n v="1"/>
    <s v="Deccan Chargers"/>
    <s v="Rajasthan Royals"/>
    <n v="7"/>
    <n v="4"/>
    <x v="44"/>
    <s v="A Symonds"/>
    <s v="SK Warne"/>
    <n v="0"/>
    <n v="0"/>
    <n v="0"/>
    <n v="0"/>
    <n v="0"/>
    <n v="0"/>
    <n v="0"/>
    <n v="0"/>
    <n v="0"/>
    <s v="HH Gibbs"/>
    <s v="stumped"/>
    <s v="NV Ojha"/>
  </r>
  <r>
    <n v="199"/>
    <n v="1"/>
    <s v="Mumbai Indians"/>
    <s v="Deccan Chargers"/>
    <n v="11"/>
    <n v="4"/>
    <x v="1"/>
    <s v="SR Tendulkar"/>
    <s v="PP Ojha"/>
    <n v="0"/>
    <n v="0"/>
    <n v="0"/>
    <n v="0"/>
    <n v="0"/>
    <n v="0"/>
    <n v="0"/>
    <n v="0"/>
    <n v="0"/>
    <s v="AT Rayudu"/>
    <s v="stumped"/>
    <s v="AC Gilchrist"/>
  </r>
  <r>
    <n v="200"/>
    <n v="1"/>
    <s v="Delhi Daredevils"/>
    <s v="Kolkata Knight Riders"/>
    <n v="1"/>
    <n v="6"/>
    <x v="116"/>
    <s v="DA Warner"/>
    <s v="CH Gayle"/>
    <n v="0"/>
    <n v="0"/>
    <n v="0"/>
    <n v="0"/>
    <n v="0"/>
    <n v="0"/>
    <n v="0"/>
    <n v="0"/>
    <n v="0"/>
    <s v="V Sehwag"/>
    <s v="stumped"/>
    <s v="WP Saha"/>
  </r>
  <r>
    <n v="207"/>
    <n v="1"/>
    <s v="Mumbai Indians"/>
    <s v="Deccan Chargers"/>
    <n v="7"/>
    <n v="1"/>
    <x v="24"/>
    <s v="SR Tendulkar"/>
    <s v="PP Ojha"/>
    <n v="0"/>
    <n v="0"/>
    <n v="0"/>
    <n v="0"/>
    <n v="0"/>
    <n v="0"/>
    <n v="0"/>
    <n v="0"/>
    <n v="0"/>
    <s v="S Dhawan"/>
    <s v="stumped"/>
    <s v="AC Gilchrist"/>
  </r>
  <r>
    <n v="215"/>
    <n v="1"/>
    <s v="Mumbai Indians"/>
    <s v="Kings XI Punjab"/>
    <n v="8"/>
    <n v="3"/>
    <x v="11"/>
    <s v="SR Tendulkar"/>
    <s v="PP Chawla"/>
    <n v="0"/>
    <n v="0"/>
    <n v="0"/>
    <n v="0"/>
    <n v="0"/>
    <n v="0"/>
    <n v="0"/>
    <n v="0"/>
    <n v="0"/>
    <s v="SS Tiwary"/>
    <s v="stumped"/>
    <s v="KC Sangakkara"/>
  </r>
  <r>
    <n v="220"/>
    <n v="1"/>
    <s v="Deccan Chargers"/>
    <s v="Royal Challengers Bangalore"/>
    <n v="18"/>
    <n v="3"/>
    <x v="34"/>
    <s v="RG Sharma"/>
    <s v="A Kumble"/>
    <n v="0"/>
    <n v="0"/>
    <n v="0"/>
    <n v="0"/>
    <n v="0"/>
    <n v="0"/>
    <n v="0"/>
    <n v="0"/>
    <n v="0"/>
    <s v="A Symonds"/>
    <s v="stumped"/>
    <s v="RV Uthappa"/>
  </r>
  <r>
    <n v="222"/>
    <n v="1"/>
    <s v="Kolkata Knight Riders"/>
    <s v="Chennai Super Kings"/>
    <n v="3"/>
    <n v="2"/>
    <x v="141"/>
    <s v="SC Ganguly"/>
    <s v="R Ashwin"/>
    <n v="0"/>
    <n v="0"/>
    <n v="0"/>
    <n v="0"/>
    <n v="0"/>
    <n v="0"/>
    <n v="0"/>
    <n v="0"/>
    <n v="0"/>
    <s v="CH Gayle"/>
    <s v="stumped"/>
    <s v="MS Dhoni"/>
  </r>
  <r>
    <n v="222"/>
    <n v="1"/>
    <s v="Kolkata Knight Riders"/>
    <s v="Chennai Super Kings"/>
    <n v="16"/>
    <n v="5"/>
    <x v="70"/>
    <s v="AD Mathews"/>
    <s v="SB Jakati"/>
    <n v="0"/>
    <n v="0"/>
    <n v="0"/>
    <n v="0"/>
    <n v="0"/>
    <n v="0"/>
    <n v="0"/>
    <n v="0"/>
    <n v="0"/>
    <s v="WP Saha"/>
    <s v="stumped"/>
    <s v="MS Dhoni"/>
  </r>
  <r>
    <n v="230"/>
    <n v="1"/>
    <s v="Mumbai Indians"/>
    <s v="Kolkata Knight Riders"/>
    <n v="16"/>
    <n v="4"/>
    <x v="20"/>
    <s v="R Sathish"/>
    <s v="M Kartik"/>
    <n v="0"/>
    <n v="0"/>
    <n v="0"/>
    <n v="0"/>
    <n v="0"/>
    <n v="0"/>
    <n v="0"/>
    <n v="0"/>
    <n v="0"/>
    <s v="DJ Bravo"/>
    <s v="stumped"/>
    <s v="WP Saha"/>
  </r>
  <r>
    <n v="237"/>
    <n v="1"/>
    <s v="Kochi Tuskers Kerala"/>
    <s v="Royal Challengers Bangalore"/>
    <n v="16"/>
    <n v="1"/>
    <x v="97"/>
    <s v="BJ Hodge"/>
    <s v="DL Vettori"/>
    <n v="0"/>
    <n v="0"/>
    <n v="0"/>
    <n v="0"/>
    <n v="0"/>
    <n v="0"/>
    <n v="0"/>
    <n v="0"/>
    <n v="0"/>
    <s v="DPMD Jayawardene"/>
    <s v="stumped"/>
    <s v="AB de Villiers"/>
  </r>
  <r>
    <n v="243"/>
    <n v="1"/>
    <s v="Chennai Super Kings"/>
    <s v="Kings XI Punjab"/>
    <n v="15"/>
    <n v="5"/>
    <x v="63"/>
    <s v="S Badrinath"/>
    <s v="PP Chawla"/>
    <n v="0"/>
    <n v="0"/>
    <n v="0"/>
    <n v="0"/>
    <n v="0"/>
    <n v="0"/>
    <n v="0"/>
    <n v="0"/>
    <n v="0"/>
    <s v="M Vijay"/>
    <s v="stumped"/>
    <s v="AC Gilchrist"/>
  </r>
  <r>
    <n v="251"/>
    <n v="1"/>
    <s v="Rajasthan Royals"/>
    <s v="Kolkata Knight Riders"/>
    <n v="5"/>
    <n v="4"/>
    <x v="243"/>
    <s v="FY Fazal"/>
    <s v="Iqbal Abdulla"/>
    <n v="0"/>
    <n v="0"/>
    <n v="0"/>
    <n v="0"/>
    <n v="0"/>
    <n v="0"/>
    <n v="0"/>
    <n v="0"/>
    <n v="0"/>
    <s v="AG Paunikar"/>
    <s v="stumped"/>
    <s v="MS Bisla"/>
  </r>
  <r>
    <n v="251"/>
    <n v="1"/>
    <s v="Rajasthan Royals"/>
    <s v="Kolkata Knight Riders"/>
    <n v="11"/>
    <n v="7"/>
    <x v="175"/>
    <s v="AL Menaria"/>
    <s v="YK Pathan"/>
    <n v="0"/>
    <n v="0"/>
    <n v="0"/>
    <n v="0"/>
    <n v="0"/>
    <n v="0"/>
    <n v="0"/>
    <n v="0"/>
    <n v="0"/>
    <s v="LRPL Taylor"/>
    <s v="stumped"/>
    <s v="MS Bisla"/>
  </r>
  <r>
    <n v="257"/>
    <n v="1"/>
    <s v="Mumbai Indians"/>
    <s v="Chennai Super Kings"/>
    <n v="12"/>
    <n v="1"/>
    <x v="1"/>
    <s v="RG Sharma"/>
    <s v="S Randiv"/>
    <n v="0"/>
    <n v="0"/>
    <n v="0"/>
    <n v="0"/>
    <n v="0"/>
    <n v="0"/>
    <n v="0"/>
    <n v="0"/>
    <n v="0"/>
    <s v="AT Rayudu"/>
    <s v="stumped"/>
    <s v="MS Dhoni"/>
  </r>
  <r>
    <n v="261"/>
    <n v="1"/>
    <s v="Kochi Tuskers Kerala"/>
    <s v="Rajasthan Royals"/>
    <n v="16"/>
    <n v="4"/>
    <x v="3"/>
    <s v="RV Gomez"/>
    <s v="SK Warne"/>
    <n v="0"/>
    <n v="0"/>
    <n v="0"/>
    <n v="0"/>
    <n v="0"/>
    <n v="0"/>
    <n v="0"/>
    <n v="0"/>
    <n v="0"/>
    <s v="PA Patel"/>
    <s v="stumped"/>
    <s v="DH Yagnik"/>
  </r>
  <r>
    <n v="262"/>
    <n v="1"/>
    <s v="Chennai Super Kings"/>
    <s v="Pune Warriors"/>
    <n v="17"/>
    <n v="4"/>
    <x v="77"/>
    <s v="MEK Hussey"/>
    <s v="R Sharma"/>
    <n v="0"/>
    <n v="0"/>
    <n v="0"/>
    <n v="0"/>
    <n v="0"/>
    <n v="0"/>
    <n v="0"/>
    <n v="0"/>
    <n v="0"/>
    <s v="MS Dhoni"/>
    <s v="stumped"/>
    <s v="RV Uthappa"/>
  </r>
  <r>
    <n v="267"/>
    <n v="1"/>
    <s v="Mumbai Indians"/>
    <s v="Rajasthan Royals"/>
    <n v="5"/>
    <n v="2"/>
    <x v="2"/>
    <s v="AT Rayudu"/>
    <s v="AL Menaria"/>
    <n v="0"/>
    <n v="0"/>
    <n v="0"/>
    <n v="0"/>
    <n v="0"/>
    <n v="0"/>
    <n v="0"/>
    <n v="0"/>
    <n v="0"/>
    <s v="SR Tendulkar"/>
    <s v="stumped"/>
    <s v="DH Yagnik"/>
  </r>
  <r>
    <n v="267"/>
    <n v="1"/>
    <s v="Mumbai Indians"/>
    <s v="Rajasthan Royals"/>
    <n v="18"/>
    <n v="3"/>
    <x v="33"/>
    <s v="Harbhajan Singh"/>
    <s v="J Botha"/>
    <n v="0"/>
    <n v="0"/>
    <n v="0"/>
    <n v="0"/>
    <n v="0"/>
    <n v="0"/>
    <n v="0"/>
    <n v="0"/>
    <n v="0"/>
    <s v="R Sathish"/>
    <s v="stumped"/>
    <s v="DH Yagnik"/>
  </r>
  <r>
    <n v="271"/>
    <n v="1"/>
    <s v="Pune Warriors"/>
    <s v="Rajasthan Royals"/>
    <n v="3"/>
    <n v="6"/>
    <x v="280"/>
    <s v="MK Pandey"/>
    <s v="J Botha"/>
    <n v="0"/>
    <n v="0"/>
    <n v="0"/>
    <n v="0"/>
    <n v="0"/>
    <n v="0"/>
    <n v="0"/>
    <n v="0"/>
    <n v="0"/>
    <s v="JD Ryder"/>
    <s v="stumped"/>
    <s v="DH Yagnik"/>
  </r>
  <r>
    <n v="272"/>
    <n v="1"/>
    <s v="Chennai Super Kings"/>
    <s v="Deccan Chargers"/>
    <n v="20"/>
    <n v="4"/>
    <x v="77"/>
    <s v="S Badrinath"/>
    <s v="PP Ojha"/>
    <n v="0"/>
    <n v="0"/>
    <n v="0"/>
    <n v="0"/>
    <n v="0"/>
    <n v="0"/>
    <n v="0"/>
    <n v="0"/>
    <n v="0"/>
    <s v="MS Dhoni"/>
    <s v="stumped"/>
    <s v="KC Sangakkara"/>
  </r>
  <r>
    <n v="292"/>
    <n v="1"/>
    <s v="Deccan Chargers"/>
    <s v="Mumbai Indians"/>
    <n v="11"/>
    <n v="4"/>
    <x v="26"/>
    <s v="B Chipli"/>
    <s v="Harbhajan Singh"/>
    <n v="0"/>
    <n v="0"/>
    <n v="0"/>
    <n v="0"/>
    <n v="0"/>
    <n v="0"/>
    <n v="0"/>
    <n v="0"/>
    <n v="0"/>
    <s v="JP Duminy"/>
    <s v="stumped"/>
    <s v="AT Rayudu"/>
  </r>
  <r>
    <n v="298"/>
    <n v="1"/>
    <s v="Pune Warriors"/>
    <s v="Kolkata Knight Riders"/>
    <n v="9"/>
    <n v="3"/>
    <x v="279"/>
    <s v="SC Ganguly"/>
    <s v="Shakib Al Hasan"/>
    <n v="0"/>
    <n v="0"/>
    <n v="0"/>
    <n v="0"/>
    <n v="0"/>
    <n v="0"/>
    <n v="0"/>
    <n v="0"/>
    <n v="0"/>
    <s v="CJ Ferguson"/>
    <s v="stumped"/>
    <s v="SP Goswami"/>
  </r>
  <r>
    <n v="299"/>
    <n v="1"/>
    <s v="Mumbai Indians"/>
    <s v="Rajasthan Royals"/>
    <n v="20"/>
    <n v="4"/>
    <x v="0"/>
    <s v="JEC Franklin"/>
    <s v="SK Warne"/>
    <n v="0"/>
    <n v="0"/>
    <n v="0"/>
    <n v="0"/>
    <n v="0"/>
    <n v="0"/>
    <n v="0"/>
    <n v="0"/>
    <n v="0"/>
    <s v="RG Sharma"/>
    <s v="stumped"/>
    <s v="PR Shah"/>
  </r>
  <r>
    <n v="309"/>
    <n v="1"/>
    <s v="Kolkata Knight Riders"/>
    <s v="Delhi Daredevils"/>
    <n v="12"/>
    <n v="2"/>
    <x v="155"/>
    <s v="B Lee"/>
    <s v="RE van der Merwe"/>
    <n v="0"/>
    <n v="0"/>
    <n v="0"/>
    <n v="0"/>
    <n v="0"/>
    <n v="0"/>
    <n v="0"/>
    <n v="0"/>
    <n v="0"/>
    <s v="R Bhatia"/>
    <s v="stumped"/>
    <s v="NV Ojha"/>
  </r>
  <r>
    <n v="310"/>
    <n v="1"/>
    <s v="Pune Warriors"/>
    <s v="Mumbai Indians"/>
    <n v="4"/>
    <n v="4"/>
    <x v="135"/>
    <s v="WD Parnell"/>
    <s v="Harbhajan Singh"/>
    <n v="0"/>
    <n v="0"/>
    <n v="0"/>
    <n v="0"/>
    <n v="0"/>
    <n v="0"/>
    <n v="0"/>
    <n v="0"/>
    <n v="0"/>
    <s v="SC Ganguly"/>
    <s v="stumped"/>
    <s v="KD Karthik"/>
  </r>
  <r>
    <n v="317"/>
    <n v="1"/>
    <s v="Kolkata Knight Riders"/>
    <s v="Royal Challengers Bangalore"/>
    <n v="14"/>
    <n v="3"/>
    <x v="98"/>
    <s v="G Gambhir"/>
    <s v="M Muralitharan"/>
    <n v="0"/>
    <n v="0"/>
    <n v="0"/>
    <n v="0"/>
    <n v="0"/>
    <n v="0"/>
    <n v="0"/>
    <n v="0"/>
    <n v="0"/>
    <s v="MS Bisla"/>
    <s v="stumped"/>
    <s v="AB de Villiers"/>
  </r>
  <r>
    <n v="322"/>
    <n v="1"/>
    <s v="Rajasthan Royals"/>
    <s v="Kolkata Knight Riders"/>
    <n v="19"/>
    <n v="1"/>
    <x v="146"/>
    <s v="BJ Hodge"/>
    <s v="SP Narine"/>
    <n v="0"/>
    <n v="0"/>
    <n v="0"/>
    <n v="0"/>
    <n v="0"/>
    <n v="0"/>
    <n v="0"/>
    <n v="0"/>
    <n v="0"/>
    <s v="OA Shah"/>
    <s v="stumped"/>
    <s v="MS Bisla"/>
  </r>
  <r>
    <n v="324"/>
    <n v="1"/>
    <s v="Chennai Super Kings"/>
    <s v="Pune Warriors"/>
    <n v="10"/>
    <n v="1"/>
    <x v="72"/>
    <s v="SK Raina"/>
    <s v="R Sharma"/>
    <n v="0"/>
    <n v="0"/>
    <n v="0"/>
    <n v="0"/>
    <n v="0"/>
    <n v="0"/>
    <n v="0"/>
    <n v="0"/>
    <n v="0"/>
    <s v="F du Plessis"/>
    <s v="stumped"/>
    <s v="RV Uthappa"/>
  </r>
  <r>
    <n v="326"/>
    <n v="1"/>
    <s v="Rajasthan Royals"/>
    <s v="Royal Challengers Bangalore"/>
    <n v="11"/>
    <n v="2"/>
    <x v="171"/>
    <s v="AM Rahane"/>
    <s v="DL Vettori"/>
    <n v="0"/>
    <n v="0"/>
    <n v="0"/>
    <n v="0"/>
    <n v="0"/>
    <n v="0"/>
    <n v="0"/>
    <n v="0"/>
    <n v="0"/>
    <s v="R Dravid"/>
    <s v="stumped"/>
    <s v="AB de Villiers"/>
  </r>
  <r>
    <n v="346"/>
    <n v="1"/>
    <s v="Deccan Chargers"/>
    <s v="Mumbai Indians"/>
    <n v="12"/>
    <n v="1"/>
    <x v="24"/>
    <s v="JP Duminy"/>
    <s v="Harbhajan Singh"/>
    <n v="0"/>
    <n v="0"/>
    <n v="0"/>
    <n v="0"/>
    <n v="0"/>
    <n v="0"/>
    <n v="0"/>
    <n v="0"/>
    <n v="0"/>
    <s v="S Dhawan"/>
    <s v="stumped"/>
    <s v="KD Karthik"/>
  </r>
  <r>
    <n v="357"/>
    <n v="1"/>
    <s v="Delhi Daredevils"/>
    <s v="Kolkata Knight Riders"/>
    <n v="20"/>
    <n v="4"/>
    <x v="94"/>
    <s v="M Morkel"/>
    <s v="SP Narine"/>
    <n v="0"/>
    <n v="0"/>
    <n v="0"/>
    <n v="0"/>
    <n v="0"/>
    <n v="0"/>
    <n v="0"/>
    <n v="0"/>
    <n v="0"/>
    <s v="IK Pathan"/>
    <s v="stumped"/>
    <s v="BB McCullum"/>
  </r>
  <r>
    <n v="363"/>
    <n v="1"/>
    <s v="Mumbai Indians"/>
    <s v="Kolkata Knight Riders"/>
    <n v="3"/>
    <n v="2"/>
    <x v="2"/>
    <s v="HH Gibbs"/>
    <s v="Shakib Al Hasan"/>
    <n v="0"/>
    <n v="0"/>
    <n v="0"/>
    <n v="0"/>
    <n v="0"/>
    <n v="0"/>
    <n v="0"/>
    <n v="0"/>
    <n v="0"/>
    <s v="SR Tendulkar"/>
    <s v="stumped"/>
    <s v="MS Bisla"/>
  </r>
  <r>
    <n v="369"/>
    <n v="1"/>
    <s v="Kings XI Punjab"/>
    <s v="Delhi Daredevils"/>
    <n v="13"/>
    <n v="5"/>
    <x v="113"/>
    <s v="DJ Hussey"/>
    <s v="P Negi"/>
    <n v="0"/>
    <n v="0"/>
    <n v="0"/>
    <n v="0"/>
    <n v="0"/>
    <n v="0"/>
    <n v="0"/>
    <n v="0"/>
    <n v="0"/>
    <s v="Gurkeerat Singh"/>
    <s v="stumped"/>
    <s v="NV Ojha"/>
  </r>
  <r>
    <n v="389"/>
    <n v="1"/>
    <s v="Rajasthan Royals"/>
    <s v="Kolkata Knight Riders"/>
    <n v="16"/>
    <n v="4"/>
    <x v="320"/>
    <s v="BJ Hodge"/>
    <s v="SP Narine"/>
    <n v="0"/>
    <n v="0"/>
    <n v="0"/>
    <n v="0"/>
    <n v="0"/>
    <n v="0"/>
    <n v="0"/>
    <n v="0"/>
    <n v="0"/>
    <s v="KK Cooper"/>
    <s v="stumped"/>
    <s v="MS Bisla"/>
  </r>
  <r>
    <n v="399"/>
    <n v="1"/>
    <s v="Pune Warriors"/>
    <s v="Chennai Super Kings"/>
    <n v="13"/>
    <n v="3"/>
    <x v="50"/>
    <s v="RV Uthappa"/>
    <s v="RA Jadeja"/>
    <n v="0"/>
    <n v="0"/>
    <n v="0"/>
    <n v="0"/>
    <n v="0"/>
    <n v="0"/>
    <n v="0"/>
    <n v="0"/>
    <n v="0"/>
    <s v="AJ Finch"/>
    <s v="stumped"/>
    <s v="MS Dhoni"/>
  </r>
  <r>
    <n v="425"/>
    <n v="1"/>
    <s v="Chennai Super Kings"/>
    <s v="Kings XI Punjab"/>
    <n v="12"/>
    <n v="1"/>
    <x v="48"/>
    <s v="SK Raina"/>
    <s v="PP Chawla"/>
    <n v="0"/>
    <n v="0"/>
    <n v="0"/>
    <n v="0"/>
    <n v="0"/>
    <n v="0"/>
    <n v="0"/>
    <n v="0"/>
    <n v="0"/>
    <s v="MEK Hussey"/>
    <s v="stumped"/>
    <s v="Gurkeerat Singh"/>
  </r>
  <r>
    <n v="427"/>
    <n v="1"/>
    <s v="Rajasthan Royals"/>
    <s v="Kolkata Knight Riders"/>
    <n v="4"/>
    <n v="1"/>
    <x v="29"/>
    <s v="SR Watson"/>
    <s v="SMSM Senanayake"/>
    <n v="0"/>
    <n v="0"/>
    <n v="0"/>
    <n v="0"/>
    <n v="0"/>
    <n v="0"/>
    <n v="0"/>
    <n v="0"/>
    <n v="0"/>
    <s v="AM Rahane"/>
    <s v="stumped"/>
    <s v="MS Bisla"/>
  </r>
  <r>
    <n v="428"/>
    <n v="1"/>
    <s v="Delhi Daredevils"/>
    <s v="Sunrisers Hyderabad"/>
    <n v="12"/>
    <n v="2"/>
    <x v="209"/>
    <s v="BMAJ Mendis"/>
    <s v="A Mishra"/>
    <n v="0"/>
    <n v="0"/>
    <n v="0"/>
    <n v="0"/>
    <n v="0"/>
    <n v="0"/>
    <n v="0"/>
    <n v="0"/>
    <n v="0"/>
    <s v="DA Warner"/>
    <s v="stumped"/>
    <s v="PA Patel"/>
  </r>
  <r>
    <n v="437"/>
    <n v="1"/>
    <s v="Kolkata Knight Riders"/>
    <s v="Pune Warriors"/>
    <n v="6"/>
    <n v="2"/>
    <x v="98"/>
    <s v="G Gambhir"/>
    <s v="B Kumar"/>
    <n v="0"/>
    <n v="0"/>
    <n v="0"/>
    <n v="0"/>
    <n v="0"/>
    <n v="0"/>
    <n v="0"/>
    <n v="0"/>
    <n v="0"/>
    <s v="MS Bisla"/>
    <s v="stumped"/>
    <s v="M Rawat"/>
  </r>
  <r>
    <n v="441"/>
    <n v="1"/>
    <s v="Royal Challengers Bangalore"/>
    <s v="Kolkata Knight Riders"/>
    <n v="14"/>
    <n v="1"/>
    <x v="141"/>
    <s v="AB de Villiers"/>
    <s v="SP Narine"/>
    <n v="0"/>
    <n v="0"/>
    <n v="0"/>
    <n v="0"/>
    <n v="0"/>
    <n v="0"/>
    <n v="0"/>
    <n v="0"/>
    <n v="0"/>
    <s v="CH Gayle"/>
    <s v="stumped"/>
    <s v="MS Bisla"/>
  </r>
  <r>
    <n v="472"/>
    <n v="1"/>
    <s v="Kings XI Punjab"/>
    <s v="Kolkata Knight Riders"/>
    <n v="19"/>
    <n v="1"/>
    <x v="86"/>
    <s v="R Dhawan"/>
    <s v="SP Narine"/>
    <n v="0"/>
    <n v="0"/>
    <n v="0"/>
    <n v="0"/>
    <n v="0"/>
    <n v="0"/>
    <n v="0"/>
    <n v="0"/>
    <n v="0"/>
    <s v="AR Patel"/>
    <s v="stumped"/>
    <s v="RV Uthappa"/>
  </r>
  <r>
    <n v="482"/>
    <n v="1"/>
    <s v="Rajasthan Royals"/>
    <s v="Kolkata Knight Riders"/>
    <n v="14"/>
    <n v="4"/>
    <x v="203"/>
    <s v="SV Samson"/>
    <s v="Shakib Al Hasan"/>
    <n v="0"/>
    <n v="0"/>
    <n v="0"/>
    <n v="0"/>
    <n v="0"/>
    <n v="0"/>
    <n v="0"/>
    <n v="0"/>
    <n v="0"/>
    <s v="KK Nair"/>
    <s v="stumped"/>
    <s v="RV Uthappa"/>
  </r>
  <r>
    <n v="487"/>
    <n v="1"/>
    <s v="Sunrisers Hyderabad"/>
    <s v="Rajasthan Royals"/>
    <n v="12"/>
    <n v="5"/>
    <x v="209"/>
    <s v="NV Ojha"/>
    <s v="PV Tambe"/>
    <n v="0"/>
    <n v="0"/>
    <n v="0"/>
    <n v="0"/>
    <n v="0"/>
    <n v="0"/>
    <n v="0"/>
    <n v="0"/>
    <n v="0"/>
    <s v="DA Warner"/>
    <s v="stumped"/>
    <s v="SV Samson"/>
  </r>
  <r>
    <n v="491"/>
    <n v="1"/>
    <s v="Kings XI Punjab"/>
    <s v="Kolkata Knight Riders"/>
    <n v="20"/>
    <n v="5"/>
    <x v="13"/>
    <s v="GJ Bailey"/>
    <s v="SP Narine"/>
    <n v="0"/>
    <n v="0"/>
    <n v="0"/>
    <n v="0"/>
    <n v="0"/>
    <n v="0"/>
    <n v="0"/>
    <n v="0"/>
    <n v="0"/>
    <s v="MG Johnson"/>
    <s v="stumped"/>
    <s v="RV Uthappa"/>
  </r>
  <r>
    <n v="498"/>
    <n v="1"/>
    <s v="Rajasthan Royals"/>
    <s v="Delhi Daredevils"/>
    <n v="18"/>
    <n v="3"/>
    <x v="163"/>
    <s v="SV Samson"/>
    <s v="Imran Tahir"/>
    <n v="0"/>
    <n v="0"/>
    <n v="0"/>
    <n v="0"/>
    <n v="0"/>
    <n v="0"/>
    <n v="0"/>
    <n v="0"/>
    <n v="0"/>
    <s v="STR Binny"/>
    <s v="stumped"/>
    <s v="KD Karthik"/>
  </r>
  <r>
    <n v="511"/>
    <n v="1"/>
    <s v="Sunrisers Hyderabad"/>
    <s v="Kolkata Knight Riders"/>
    <n v="17"/>
    <n v="3"/>
    <x v="69"/>
    <s v="DJG Sammy"/>
    <s v="Shakib Al Hasan"/>
    <n v="0"/>
    <n v="0"/>
    <n v="0"/>
    <n v="0"/>
    <n v="0"/>
    <n v="0"/>
    <n v="0"/>
    <n v="0"/>
    <n v="0"/>
    <s v="S Anirudha"/>
    <s v="stumped"/>
    <s v="RV Uthappa"/>
  </r>
  <r>
    <n v="519"/>
    <n v="1"/>
    <s v="Chennai Super Kings"/>
    <s v="Delhi Daredevils"/>
    <n v="16"/>
    <n v="2"/>
    <x v="71"/>
    <s v="MS Dhoni"/>
    <s v="A Mishra"/>
    <n v="0"/>
    <n v="0"/>
    <n v="0"/>
    <n v="0"/>
    <n v="0"/>
    <n v="0"/>
    <n v="0"/>
    <n v="0"/>
    <n v="0"/>
    <s v="RA Jadeja"/>
    <s v="stumped"/>
    <s v="CM Gautam"/>
  </r>
  <r>
    <n v="527"/>
    <n v="1"/>
    <s v="Chennai Super Kings"/>
    <s v="Kolkata Knight Riders"/>
    <n v="6"/>
    <n v="5"/>
    <x v="72"/>
    <s v="DJ Bravo"/>
    <s v="GB Hogg"/>
    <n v="0"/>
    <n v="0"/>
    <n v="0"/>
    <n v="0"/>
    <n v="0"/>
    <n v="0"/>
    <n v="0"/>
    <n v="0"/>
    <n v="0"/>
    <s v="F du Plessis"/>
    <s v="stumped"/>
    <s v="RV Uthappa"/>
  </r>
  <r>
    <n v="535"/>
    <n v="1"/>
    <s v="Delhi Daredevils"/>
    <s v="Kolkata Knight Riders"/>
    <n v="15"/>
    <n v="6"/>
    <x v="89"/>
    <s v="AD Mathews"/>
    <s v="PP Chawla"/>
    <n v="0"/>
    <n v="0"/>
    <n v="0"/>
    <n v="0"/>
    <n v="0"/>
    <n v="0"/>
    <n v="0"/>
    <n v="0"/>
    <n v="0"/>
    <s v="Yuvraj Singh"/>
    <s v="stumped"/>
    <s v="RV Uthappa"/>
  </r>
  <r>
    <n v="536"/>
    <n v="1"/>
    <s v="Rajasthan Royals"/>
    <s v="Kings XI Punjab"/>
    <n v="12"/>
    <n v="3"/>
    <x v="161"/>
    <s v="AM Rahane"/>
    <s v="AR Patel"/>
    <n v="0"/>
    <n v="0"/>
    <n v="0"/>
    <n v="0"/>
    <n v="0"/>
    <n v="0"/>
    <n v="0"/>
    <n v="0"/>
    <n v="0"/>
    <s v="SR Watson"/>
    <s v="stumped"/>
    <s v="WP Saha"/>
  </r>
  <r>
    <n v="543"/>
    <n v="1"/>
    <s v="Delhi Daredevils"/>
    <s v="Royal Challengers Bangalore"/>
    <n v="13"/>
    <n v="1"/>
    <x v="181"/>
    <s v="KM Jadhav"/>
    <s v="Iqbal Abdulla"/>
    <n v="0"/>
    <n v="0"/>
    <n v="0"/>
    <n v="0"/>
    <n v="0"/>
    <n v="0"/>
    <n v="0"/>
    <n v="0"/>
    <n v="0"/>
    <s v="MA Agarwal"/>
    <s v="stumped"/>
    <s v="KD Karthik"/>
  </r>
  <r>
    <n v="551"/>
    <n v="1"/>
    <s v="Sunrisers Hyderabad"/>
    <s v="Chennai Super Kings"/>
    <n v="10"/>
    <n v="6"/>
    <x v="143"/>
    <s v="S Dhawan"/>
    <s v="P Negi"/>
    <n v="0"/>
    <n v="0"/>
    <n v="0"/>
    <n v="0"/>
    <n v="0"/>
    <n v="0"/>
    <n v="0"/>
    <n v="0"/>
    <n v="0"/>
    <s v="MC Henriques"/>
    <s v="stumped"/>
    <s v="MS Dhoni"/>
  </r>
  <r>
    <n v="556"/>
    <n v="1"/>
    <s v="Delhi Daredevils"/>
    <s v="Mumbai Indians"/>
    <n v="12"/>
    <n v="2"/>
    <x v="162"/>
    <s v="Yuvraj Singh"/>
    <s v="Harbhajan Singh"/>
    <n v="0"/>
    <n v="0"/>
    <n v="0"/>
    <n v="0"/>
    <n v="0"/>
    <n v="0"/>
    <n v="0"/>
    <n v="0"/>
    <n v="0"/>
    <s v="KM Jadhav"/>
    <s v="stumped"/>
    <s v="PA Patel"/>
  </r>
  <r>
    <n v="564"/>
    <n v="1"/>
    <s v="Sunrisers Hyderabad"/>
    <s v="Kings XI Punjab"/>
    <n v="7"/>
    <n v="1"/>
    <x v="24"/>
    <s v="DA Warner"/>
    <s v="GJ Maxwell"/>
    <n v="0"/>
    <n v="0"/>
    <n v="0"/>
    <n v="0"/>
    <n v="0"/>
    <n v="0"/>
    <n v="0"/>
    <n v="0"/>
    <n v="0"/>
    <s v="S Dhawan"/>
    <s v="stumped"/>
    <s v="WP Saha"/>
  </r>
  <r>
    <n v="569"/>
    <n v="1"/>
    <s v="Kings XI Punjab"/>
    <s v="Chennai Super Kings"/>
    <n v="9"/>
    <n v="4"/>
    <x v="113"/>
    <s v="GJ Maxwell"/>
    <s v="R Ashwin"/>
    <n v="0"/>
    <n v="0"/>
    <n v="0"/>
    <n v="0"/>
    <n v="0"/>
    <n v="0"/>
    <n v="0"/>
    <n v="0"/>
    <n v="0"/>
    <s v="Gurkeerat Singh"/>
    <s v="stumped"/>
    <s v="MS Dhoni"/>
  </r>
  <r>
    <n v="572"/>
    <n v="1"/>
    <s v="Sunrisers Hyderabad"/>
    <s v="Mumbai Indians"/>
    <n v="10"/>
    <n v="2"/>
    <x v="143"/>
    <s v="KL Rahul"/>
    <s v="J Suchith"/>
    <n v="0"/>
    <n v="0"/>
    <n v="0"/>
    <n v="0"/>
    <n v="0"/>
    <n v="0"/>
    <n v="0"/>
    <n v="0"/>
    <n v="0"/>
    <s v="MC Henriques"/>
    <s v="stumped"/>
    <s v="PA Patel"/>
  </r>
  <r>
    <n v="578"/>
    <n v="1"/>
    <s v="Delhi Daredevils"/>
    <s v="Kolkata Knight Riders"/>
    <n v="10"/>
    <n v="6"/>
    <x v="76"/>
    <s v="SV Samson"/>
    <s v="GB Hogg"/>
    <n v="0"/>
    <n v="0"/>
    <n v="0"/>
    <n v="0"/>
    <n v="0"/>
    <n v="0"/>
    <n v="0"/>
    <n v="0"/>
    <n v="0"/>
    <s v="P Negi"/>
    <s v="stumped"/>
    <s v="RV Uthappa"/>
  </r>
  <r>
    <n v="582"/>
    <n v="1"/>
    <s v="Rising Pune Supergiants"/>
    <s v="Gujarat Lions"/>
    <n v="16"/>
    <n v="4"/>
    <x v="72"/>
    <s v="SPD Smith"/>
    <s v="PV Tambe"/>
    <n v="0"/>
    <n v="0"/>
    <n v="0"/>
    <n v="0"/>
    <n v="0"/>
    <n v="0"/>
    <n v="0"/>
    <n v="0"/>
    <n v="0"/>
    <s v="F du Plessis"/>
    <s v="stumped"/>
    <s v="KD Karthik"/>
  </r>
  <r>
    <n v="583"/>
    <n v="1"/>
    <s v="Kings XI Punjab"/>
    <s v="Delhi Daredevils"/>
    <n v="7"/>
    <n v="1"/>
    <x v="80"/>
    <s v="M Vohra"/>
    <s v="A Mishra"/>
    <n v="0"/>
    <n v="0"/>
    <n v="0"/>
    <n v="0"/>
    <n v="0"/>
    <n v="0"/>
    <n v="0"/>
    <n v="0"/>
    <n v="0"/>
    <s v="SE Marsh"/>
    <s v="stumped"/>
    <s v="Q de Kock"/>
  </r>
  <r>
    <n v="590"/>
    <n v="1"/>
    <s v="Royal Challengers Bangalore"/>
    <s v="Mumbai Indians"/>
    <n v="11"/>
    <n v="6"/>
    <x v="165"/>
    <s v="SR Watson"/>
    <s v="KH Pandya"/>
    <n v="0"/>
    <n v="0"/>
    <n v="0"/>
    <n v="0"/>
    <n v="0"/>
    <n v="0"/>
    <n v="0"/>
    <n v="0"/>
    <n v="0"/>
    <s v="AB de Villiers"/>
    <s v="stumped"/>
    <s v="PA Patel"/>
  </r>
  <r>
    <n v="604"/>
    <n v="1"/>
    <s v="Kings XI Punjab"/>
    <s v="Gujarat Lions"/>
    <n v="7"/>
    <n v="4"/>
    <x v="83"/>
    <s v="M Vijay"/>
    <s v="RA Jadeja"/>
    <n v="0"/>
    <n v="0"/>
    <n v="0"/>
    <n v="0"/>
    <n v="0"/>
    <n v="0"/>
    <n v="0"/>
    <n v="0"/>
    <n v="0"/>
    <s v="MP Stoinis"/>
    <s v="stumped"/>
    <s v="KD Karthik"/>
  </r>
  <r>
    <n v="607"/>
    <n v="1"/>
    <s v="Gujarat Lions"/>
    <s v="Delhi Daredevils"/>
    <n v="11"/>
    <n v="6"/>
    <x v="79"/>
    <s v="KD Karthik"/>
    <s v="A Mishra"/>
    <n v="0"/>
    <n v="0"/>
    <n v="0"/>
    <n v="0"/>
    <n v="0"/>
    <n v="0"/>
    <n v="0"/>
    <n v="0"/>
    <n v="0"/>
    <s v="SK Raina"/>
    <s v="stumped"/>
    <s v="Q de Kock"/>
  </r>
  <r>
    <n v="616"/>
    <n v="1"/>
    <s v="Sunrisers Hyderabad"/>
    <s v="Rising Pune Supergiants"/>
    <n v="20"/>
    <n v="2"/>
    <x v="251"/>
    <s v="NV Ojha"/>
    <s v="A Zampa"/>
    <n v="0"/>
    <n v="0"/>
    <n v="0"/>
    <n v="0"/>
    <n v="0"/>
    <n v="0"/>
    <n v="0"/>
    <n v="0"/>
    <n v="0"/>
    <s v="DJ Hooda"/>
    <s v="stumped"/>
    <s v="MS Dhoni"/>
  </r>
  <r>
    <n v="621"/>
    <n v="1"/>
    <s v="Rising Pune Supergiants"/>
    <s v="Kolkata Knight Riders"/>
    <n v="11"/>
    <n v="3"/>
    <x v="64"/>
    <s v="IK Pathan"/>
    <s v="PP Chawla"/>
    <n v="0"/>
    <n v="0"/>
    <n v="0"/>
    <n v="0"/>
    <n v="0"/>
    <n v="0"/>
    <n v="0"/>
    <n v="0"/>
    <n v="0"/>
    <s v="GJ Bailey"/>
    <s v="stumped"/>
    <s v="RV Uthappa"/>
  </r>
  <r>
    <n v="624"/>
    <n v="1"/>
    <s v="Kolkata Knight Riders"/>
    <s v="Royal Challengers Bangalore"/>
    <n v="15"/>
    <n v="1"/>
    <x v="125"/>
    <s v="AD Russell"/>
    <s v="YS Chahal"/>
    <n v="0"/>
    <n v="0"/>
    <n v="0"/>
    <n v="0"/>
    <n v="0"/>
    <n v="0"/>
    <n v="0"/>
    <n v="0"/>
    <n v="0"/>
    <s v="YK Pathan"/>
    <s v="stumped"/>
    <s v="KL Rahul"/>
  </r>
  <r>
    <n v="625"/>
    <n v="1"/>
    <s v="Delhi Daredevils"/>
    <s v="Rising Pune Supergiants"/>
    <n v="10"/>
    <n v="6"/>
    <x v="199"/>
    <s v="KK Nair"/>
    <s v="A Zampa"/>
    <n v="0"/>
    <n v="0"/>
    <n v="0"/>
    <n v="0"/>
    <n v="0"/>
    <n v="0"/>
    <n v="0"/>
    <n v="0"/>
    <n v="0"/>
    <s v="SV Samson"/>
    <s v="stumped"/>
    <s v="MS Dhoni"/>
  </r>
  <r>
    <n v="634"/>
    <n v="1"/>
    <s v="Sunrisers Hyderabad"/>
    <s v="Kolkata Knight Riders"/>
    <n v="17"/>
    <n v="1"/>
    <x v="272"/>
    <s v="Yuvraj Singh"/>
    <s v="Kuldeep Yadav"/>
    <n v="0"/>
    <n v="0"/>
    <n v="0"/>
    <n v="0"/>
    <n v="0"/>
    <n v="0"/>
    <n v="0"/>
    <n v="0"/>
    <n v="0"/>
    <s v="BCJ Cutting"/>
    <s v="stumped"/>
    <s v="RV Uthappa"/>
  </r>
  <r>
    <n v="13"/>
    <n v="2"/>
    <s v="Gujarat Lions"/>
    <s v="Rising Pune Supergiant"/>
    <n v="12"/>
    <n v="1"/>
    <x v="73"/>
    <s v="SK Raina"/>
    <s v="RD Chahar"/>
    <n v="0"/>
    <n v="0"/>
    <n v="0"/>
    <n v="0"/>
    <n v="0"/>
    <n v="0"/>
    <n v="0"/>
    <n v="0"/>
    <n v="0"/>
    <s v="BB McCullum"/>
    <s v="stumped"/>
    <s v="MS Dhoni"/>
  </r>
  <r>
    <n v="14"/>
    <n v="2"/>
    <s v="Sunrisers Hyderabad"/>
    <s v="Kolkata Knight Riders"/>
    <n v="14"/>
    <n v="2"/>
    <x v="251"/>
    <s v="Yuvraj Singh"/>
    <s v="SP Narine"/>
    <n v="0"/>
    <n v="0"/>
    <n v="0"/>
    <n v="0"/>
    <n v="0"/>
    <n v="0"/>
    <n v="0"/>
    <n v="0"/>
    <n v="0"/>
    <s v="DJ Hooda"/>
    <s v="stumped"/>
    <s v="RV Uthappa"/>
  </r>
  <r>
    <n v="17"/>
    <n v="2"/>
    <s v="Royal Challengers Bangalore"/>
    <s v="Rising Pune Supergiant"/>
    <n v="11"/>
    <n v="3"/>
    <x v="165"/>
    <s v="KM Jadhav"/>
    <s v="Imran Tahir"/>
    <n v="0"/>
    <n v="0"/>
    <n v="0"/>
    <n v="0"/>
    <n v="0"/>
    <n v="0"/>
    <n v="0"/>
    <n v="0"/>
    <n v="0"/>
    <s v="AB de Villiers"/>
    <s v="stumped"/>
    <s v="MS Dhoni"/>
  </r>
  <r>
    <n v="18"/>
    <n v="2"/>
    <s v="Kolkata Knight Riders"/>
    <s v="Delhi Daredevils"/>
    <n v="20"/>
    <n v="2"/>
    <x v="126"/>
    <s v="MK Pandey"/>
    <s v="A Mishra"/>
    <n v="0"/>
    <n v="0"/>
    <n v="0"/>
    <n v="0"/>
    <n v="0"/>
    <n v="0"/>
    <n v="0"/>
    <n v="0"/>
    <n v="0"/>
    <s v="CR Woakes"/>
    <s v="stumped"/>
    <s v="RR Pant"/>
  </r>
  <r>
    <n v="20"/>
    <n v="2"/>
    <s v="Gujarat Lions"/>
    <s v="Royal Challengers Bangalore"/>
    <n v="10"/>
    <n v="5"/>
    <x v="50"/>
    <s v="BB McCullum"/>
    <s v="P Negi"/>
    <n v="0"/>
    <n v="0"/>
    <n v="0"/>
    <n v="0"/>
    <n v="0"/>
    <n v="0"/>
    <n v="0"/>
    <n v="0"/>
    <n v="0"/>
    <s v="AJ Finch"/>
    <s v="stumped"/>
    <s v="KM Jadhav"/>
  </r>
  <r>
    <n v="45"/>
    <n v="2"/>
    <s v="Kolkata Knight Riders"/>
    <s v="Royal Challengers Bangalore"/>
    <n v="14"/>
    <n v="2"/>
    <x v="130"/>
    <s v="G Gambhir"/>
    <s v="P Negi"/>
    <n v="0"/>
    <n v="0"/>
    <n v="0"/>
    <n v="0"/>
    <n v="0"/>
    <n v="0"/>
    <n v="0"/>
    <n v="0"/>
    <n v="0"/>
    <s v="C de Grandhomme"/>
    <s v="stumped"/>
    <s v="KM Jadhav"/>
  </r>
  <r>
    <n v="55"/>
    <n v="2"/>
    <s v="Delhi Daredevils"/>
    <s v="Royal Challengers Bangalore"/>
    <n v="16"/>
    <n v="2"/>
    <x v="46"/>
    <s v="RR Pant"/>
    <s v="TM Head"/>
    <n v="0"/>
    <n v="0"/>
    <n v="0"/>
    <n v="0"/>
    <n v="0"/>
    <n v="0"/>
    <n v="0"/>
    <n v="0"/>
    <n v="0"/>
    <s v="CJ Anderson"/>
    <s v="stumped"/>
    <s v="Vishnu Vinod"/>
  </r>
  <r>
    <n v="55"/>
    <n v="2"/>
    <s v="Delhi Daredevils"/>
    <s v="Royal Challengers Bangalore"/>
    <n v="20"/>
    <n v="2"/>
    <x v="221"/>
    <s v="S Nadeem"/>
    <s v="P Negi"/>
    <n v="0"/>
    <n v="0"/>
    <n v="0"/>
    <n v="0"/>
    <n v="0"/>
    <n v="0"/>
    <n v="0"/>
    <n v="0"/>
    <n v="0"/>
    <s v="Mohammed Shami"/>
    <s v="stumped"/>
    <s v="Vishnu Vinod"/>
  </r>
  <r>
    <n v="98"/>
    <n v="2"/>
    <s v="Deccan Chargers"/>
    <s v="Delhi Daredevils"/>
    <n v="20"/>
    <n v="3"/>
    <x v="258"/>
    <s v="DP Vijaykumar"/>
    <s v="A Mishra"/>
    <n v="0"/>
    <n v="0"/>
    <n v="0"/>
    <n v="0"/>
    <n v="0"/>
    <n v="0"/>
    <n v="0"/>
    <n v="0"/>
    <n v="0"/>
    <s v="RP Singh"/>
    <s v="stumped"/>
    <s v="KD Karthik"/>
  </r>
  <r>
    <n v="104"/>
    <n v="2"/>
    <s v="Delhi Daredevils"/>
    <s v="Royal Challengers Bangalore"/>
    <n v="14"/>
    <n v="4"/>
    <x v="180"/>
    <s v="AB de Villiers"/>
    <s v="A Kumble"/>
    <n v="0"/>
    <n v="0"/>
    <n v="0"/>
    <n v="0"/>
    <n v="0"/>
    <n v="0"/>
    <n v="0"/>
    <n v="0"/>
    <n v="0"/>
    <s v="TM Dilshan"/>
    <s v="stumped"/>
    <s v="SP Goswami"/>
  </r>
  <r>
    <n v="110"/>
    <n v="2"/>
    <s v="Chennai Super Kings"/>
    <s v="Rajasthan Royals"/>
    <n v="15"/>
    <n v="6"/>
    <x v="3"/>
    <s v="JA Morkel"/>
    <s v="SK Warne"/>
    <n v="0"/>
    <n v="0"/>
    <n v="0"/>
    <n v="0"/>
    <n v="0"/>
    <n v="0"/>
    <n v="0"/>
    <n v="0"/>
    <n v="0"/>
    <s v="PA Patel"/>
    <s v="stumped"/>
    <s v="Kamran Akmal"/>
  </r>
  <r>
    <n v="119"/>
    <n v="2"/>
    <s v="Rajasthan Royals"/>
    <s v="Royal Challengers Bangalore"/>
    <n v="14"/>
    <n v="3"/>
    <x v="225"/>
    <s v="M Rawat"/>
    <s v="A Kumble"/>
    <n v="0"/>
    <n v="0"/>
    <n v="0"/>
    <n v="0"/>
    <n v="0"/>
    <n v="0"/>
    <n v="0"/>
    <n v="0"/>
    <n v="0"/>
    <s v="SK Warne"/>
    <s v="stumped"/>
    <s v="RV Uthappa"/>
  </r>
  <r>
    <n v="122"/>
    <n v="2"/>
    <s v="Royal Challengers Bangalore"/>
    <s v="Chennai Super Kings"/>
    <n v="8"/>
    <n v="5"/>
    <x v="16"/>
    <s v="R Dravid"/>
    <s v="M Muralitharan"/>
    <n v="0"/>
    <n v="0"/>
    <n v="0"/>
    <n v="0"/>
    <n v="0"/>
    <n v="0"/>
    <n v="0"/>
    <n v="0"/>
    <n v="0"/>
    <s v="RV Uthappa"/>
    <s v="stumped"/>
    <s v="MS Dhoni"/>
  </r>
  <r>
    <n v="124"/>
    <n v="2"/>
    <s v="Royal Challengers Bangalore"/>
    <s v="Deccan Chargers"/>
    <n v="11"/>
    <n v="3"/>
    <x v="174"/>
    <s v="R Dravid"/>
    <s v="PP Ojha"/>
    <n v="0"/>
    <n v="0"/>
    <n v="0"/>
    <n v="0"/>
    <n v="0"/>
    <n v="0"/>
    <n v="0"/>
    <n v="0"/>
    <n v="0"/>
    <s v="KP Pietersen"/>
    <s v="stumped"/>
    <s v="AC Gilchrist"/>
  </r>
  <r>
    <n v="133"/>
    <n v="2"/>
    <s v="Rajasthan Royals"/>
    <s v="Delhi Daredevils"/>
    <n v="11"/>
    <n v="6"/>
    <x v="225"/>
    <s v="GC Smith"/>
    <s v="A Mishra"/>
    <n v="0"/>
    <n v="0"/>
    <n v="0"/>
    <n v="0"/>
    <n v="0"/>
    <n v="0"/>
    <n v="0"/>
    <n v="0"/>
    <n v="0"/>
    <s v="SK Warne"/>
    <s v="stumped"/>
    <s v="KD Karthik"/>
  </r>
  <r>
    <n v="141"/>
    <n v="2"/>
    <s v="Delhi Daredevils"/>
    <s v="Chennai Super Kings"/>
    <n v="16"/>
    <n v="5"/>
    <x v="209"/>
    <s v="KD Karthik"/>
    <s v="SB Jakati"/>
    <n v="0"/>
    <n v="0"/>
    <n v="0"/>
    <n v="0"/>
    <n v="0"/>
    <n v="0"/>
    <n v="0"/>
    <n v="0"/>
    <n v="0"/>
    <s v="DA Warner"/>
    <s v="stumped"/>
    <s v="MS Dhoni"/>
  </r>
  <r>
    <n v="145"/>
    <n v="2"/>
    <s v="Kings XI Punjab"/>
    <s v="Rajasthan Royals"/>
    <n v="6"/>
    <n v="6"/>
    <x v="92"/>
    <s v="DPMD Jayawardene"/>
    <s v="YK Pathan"/>
    <n v="0"/>
    <n v="0"/>
    <n v="0"/>
    <n v="0"/>
    <n v="0"/>
    <n v="0"/>
    <n v="0"/>
    <n v="0"/>
    <n v="0"/>
    <s v="KC Sangakkara"/>
    <s v="stumped"/>
    <s v="NV Ojha"/>
  </r>
  <r>
    <n v="147"/>
    <n v="2"/>
    <s v="Mumbai Indians"/>
    <s v="Deccan Chargers"/>
    <n v="18"/>
    <n v="3"/>
    <x v="11"/>
    <s v="RR Raje"/>
    <s v="RG Sharma"/>
    <n v="0"/>
    <n v="0"/>
    <n v="0"/>
    <n v="0"/>
    <n v="0"/>
    <n v="0"/>
    <n v="0"/>
    <n v="0"/>
    <n v="0"/>
    <s v="SS Tiwary"/>
    <s v="stumped"/>
    <s v="AC Gilchrist"/>
  </r>
  <r>
    <n v="150"/>
    <n v="2"/>
    <s v="Delhi Daredevils"/>
    <s v="Mumbai Indians"/>
    <n v="9"/>
    <n v="2"/>
    <x v="209"/>
    <s v="G Gambhir"/>
    <s v="JP Duminy"/>
    <n v="0"/>
    <n v="0"/>
    <n v="0"/>
    <n v="0"/>
    <n v="0"/>
    <n v="0"/>
    <n v="0"/>
    <n v="0"/>
    <n v="0"/>
    <s v="DA Warner"/>
    <s v="stumped"/>
    <s v="PR Shah"/>
  </r>
  <r>
    <n v="153"/>
    <n v="2"/>
    <s v="Royal Challengers Bangalore"/>
    <s v="Mumbai Indians"/>
    <n v="18"/>
    <n v="2"/>
    <x v="54"/>
    <s v="MV Boucher"/>
    <s v="Harbhajan Singh"/>
    <n v="0"/>
    <n v="0"/>
    <n v="0"/>
    <n v="0"/>
    <n v="0"/>
    <n v="0"/>
    <n v="0"/>
    <n v="0"/>
    <n v="0"/>
    <s v="R Vinay Kumar"/>
    <s v="stumped"/>
    <s v="YV Takawale"/>
  </r>
  <r>
    <n v="155"/>
    <n v="2"/>
    <s v="Rajasthan Royals"/>
    <s v="Deccan Chargers"/>
    <n v="4"/>
    <n v="6"/>
    <x v="232"/>
    <s v="SA Asnodkar"/>
    <s v="WPUJC Vaas"/>
    <n v="0"/>
    <n v="0"/>
    <n v="0"/>
    <n v="0"/>
    <n v="0"/>
    <n v="0"/>
    <n v="0"/>
    <n v="0"/>
    <n v="0"/>
    <s v="LA Carseldine"/>
    <s v="stumped"/>
    <s v="AC Gilchrist"/>
  </r>
  <r>
    <n v="164"/>
    <n v="2"/>
    <s v="Deccan Chargers"/>
    <s v="Kings XI Punjab"/>
    <n v="5"/>
    <n v="2"/>
    <x v="103"/>
    <s v="HH Gibbs"/>
    <s v="RR Powar"/>
    <n v="0"/>
    <n v="0"/>
    <n v="0"/>
    <n v="0"/>
    <n v="0"/>
    <n v="0"/>
    <n v="0"/>
    <n v="0"/>
    <n v="0"/>
    <s v="AC Gilchrist"/>
    <s v="stumped"/>
    <s v="KC Sangakkara"/>
  </r>
  <r>
    <n v="164"/>
    <n v="2"/>
    <s v="Deccan Chargers"/>
    <s v="Kings XI Punjab"/>
    <n v="14"/>
    <n v="1"/>
    <x v="34"/>
    <s v="RG Sharma"/>
    <s v="Yuvraj Singh"/>
    <n v="0"/>
    <n v="0"/>
    <n v="0"/>
    <n v="0"/>
    <n v="0"/>
    <n v="0"/>
    <n v="0"/>
    <n v="0"/>
    <n v="0"/>
    <s v="A Symonds"/>
    <s v="stumped"/>
    <s v="KC Sangakkara"/>
  </r>
  <r>
    <n v="165"/>
    <n v="2"/>
    <s v="Rajasthan Royals"/>
    <s v="Delhi Daredevils"/>
    <n v="17"/>
    <n v="2"/>
    <x v="372"/>
    <s v="SK Warne"/>
    <s v="A Mishra"/>
    <n v="0"/>
    <n v="0"/>
    <n v="0"/>
    <n v="0"/>
    <n v="0"/>
    <n v="0"/>
    <n v="0"/>
    <n v="0"/>
    <n v="0"/>
    <s v="A Singh"/>
    <s v="stumped"/>
    <s v="KD Karthik"/>
  </r>
  <r>
    <n v="165"/>
    <n v="2"/>
    <s v="Rajasthan Royals"/>
    <s v="Delhi Daredevils"/>
    <n v="17"/>
    <n v="7"/>
    <x v="225"/>
    <s v="SK Trivedi"/>
    <s v="A Mishra"/>
    <n v="0"/>
    <n v="0"/>
    <n v="0"/>
    <n v="0"/>
    <n v="0"/>
    <n v="0"/>
    <n v="0"/>
    <n v="0"/>
    <n v="0"/>
    <s v="SK Warne"/>
    <s v="stumped"/>
    <s v="KD Karthik"/>
  </r>
  <r>
    <n v="168"/>
    <n v="2"/>
    <s v="Kolkata Knight Riders"/>
    <s v="Rajasthan Royals"/>
    <n v="8"/>
    <n v="1"/>
    <x v="140"/>
    <s v="DJ Hussey"/>
    <s v="J Botha"/>
    <n v="0"/>
    <n v="0"/>
    <n v="0"/>
    <n v="0"/>
    <n v="0"/>
    <n v="0"/>
    <n v="0"/>
    <n v="0"/>
    <n v="0"/>
    <s v="BJ Hodge"/>
    <s v="stumped"/>
    <s v="NV Ojha"/>
  </r>
  <r>
    <n v="172"/>
    <n v="2"/>
    <s v="Deccan Chargers"/>
    <s v="Delhi Daredevils"/>
    <n v="8"/>
    <n v="6"/>
    <x v="261"/>
    <s v="AC Gilchrist"/>
    <s v="A Mishra"/>
    <n v="0"/>
    <n v="0"/>
    <n v="0"/>
    <n v="0"/>
    <n v="0"/>
    <n v="0"/>
    <n v="0"/>
    <n v="0"/>
    <n v="0"/>
    <s v="AA Bilakhia"/>
    <s v="stumped"/>
    <s v="KD Karthik"/>
  </r>
  <r>
    <n v="174"/>
    <n v="2"/>
    <s v="Royal Challengers Bangalore"/>
    <s v="Deccan Chargers"/>
    <n v="9"/>
    <n v="3"/>
    <x v="177"/>
    <s v="R Dravid"/>
    <s v="PP Ojha"/>
    <n v="0"/>
    <n v="0"/>
    <n v="0"/>
    <n v="0"/>
    <n v="0"/>
    <n v="0"/>
    <n v="0"/>
    <n v="0"/>
    <n v="0"/>
    <s v="RE van der Merwe"/>
    <s v="stumped"/>
    <s v="AC Gilchrist"/>
  </r>
  <r>
    <n v="174"/>
    <n v="2"/>
    <s v="Royal Challengers Bangalore"/>
    <s v="Deccan Chargers"/>
    <n v="15"/>
    <n v="3"/>
    <x v="196"/>
    <s v="MV Boucher"/>
    <s v="A Symonds"/>
    <n v="0"/>
    <n v="0"/>
    <n v="0"/>
    <n v="0"/>
    <n v="0"/>
    <n v="0"/>
    <n v="0"/>
    <n v="0"/>
    <n v="0"/>
    <s v="V Kohli"/>
    <s v="stumped"/>
    <s v="AC Gilchrist"/>
  </r>
  <r>
    <n v="179"/>
    <n v="2"/>
    <s v="Chennai Super Kings"/>
    <s v="Deccan Chargers"/>
    <n v="10"/>
    <n v="6"/>
    <x v="391"/>
    <s v="MS Dhoni"/>
    <s v="PP Ojha"/>
    <n v="0"/>
    <n v="0"/>
    <n v="0"/>
    <n v="0"/>
    <n v="0"/>
    <n v="0"/>
    <n v="0"/>
    <n v="0"/>
    <n v="0"/>
    <s v="JM Kemp"/>
    <s v="stumped"/>
    <s v="AC Gilchrist"/>
  </r>
  <r>
    <n v="183"/>
    <n v="2"/>
    <s v="Delhi Daredevils"/>
    <s v="Mumbai Indians"/>
    <n v="12"/>
    <n v="2"/>
    <x v="207"/>
    <s v="A Mishra"/>
    <s v="ST Jayasuriya"/>
    <n v="0"/>
    <n v="0"/>
    <n v="0"/>
    <n v="0"/>
    <n v="0"/>
    <n v="0"/>
    <n v="0"/>
    <n v="0"/>
    <n v="0"/>
    <s v="MF Maharoof"/>
    <s v="stumped"/>
    <s v="AP Tare"/>
  </r>
  <r>
    <n v="190"/>
    <n v="2"/>
    <s v="Chennai Super Kings"/>
    <s v="Kings XI Punjab"/>
    <n v="18"/>
    <n v="2"/>
    <x v="3"/>
    <s v="JA Morkel"/>
    <s v="PP Chawla"/>
    <n v="0"/>
    <n v="0"/>
    <n v="0"/>
    <n v="0"/>
    <n v="0"/>
    <n v="0"/>
    <n v="0"/>
    <n v="0"/>
    <n v="0"/>
    <s v="PA Patel"/>
    <s v="stumped"/>
    <s v="KC Sangakkara"/>
  </r>
  <r>
    <n v="195"/>
    <n v="2"/>
    <s v="Rajasthan Royals"/>
    <s v="Deccan Chargers"/>
    <n v="7"/>
    <n v="3"/>
    <x v="212"/>
    <s v="MJ Lumb"/>
    <s v="PP Ojha"/>
    <n v="0"/>
    <n v="0"/>
    <n v="0"/>
    <n v="0"/>
    <n v="0"/>
    <n v="0"/>
    <n v="0"/>
    <n v="0"/>
    <n v="0"/>
    <s v="NV Ojha"/>
    <s v="stumped"/>
    <s v="AC Gilchrist"/>
  </r>
  <r>
    <n v="196"/>
    <n v="2"/>
    <s v="Kings XI Punjab"/>
    <s v="Kolkata Knight Riders"/>
    <n v="15"/>
    <n v="2"/>
    <x v="92"/>
    <s v="IK Pathan"/>
    <s v="CH Gayle"/>
    <n v="0"/>
    <n v="0"/>
    <n v="0"/>
    <n v="0"/>
    <n v="0"/>
    <n v="0"/>
    <n v="0"/>
    <n v="0"/>
    <n v="0"/>
    <s v="KC Sangakkara"/>
    <s v="stumped"/>
    <s v="WP Saha"/>
  </r>
  <r>
    <n v="200"/>
    <n v="2"/>
    <s v="Kolkata Knight Riders"/>
    <s v="Delhi Daredevils"/>
    <n v="4"/>
    <n v="4"/>
    <x v="105"/>
    <s v="CH Gayle"/>
    <s v="A Mishra"/>
    <n v="0"/>
    <n v="0"/>
    <n v="0"/>
    <n v="0"/>
    <n v="0"/>
    <n v="0"/>
    <n v="0"/>
    <n v="0"/>
    <n v="0"/>
    <s v="Mandeep Singh"/>
    <s v="stumped"/>
    <s v="KD Karthik"/>
  </r>
  <r>
    <n v="202"/>
    <n v="2"/>
    <s v="Chennai Super Kings"/>
    <s v="Royal Challengers Bangalore"/>
    <n v="7"/>
    <n v="5"/>
    <x v="61"/>
    <s v="M Vijay"/>
    <s v="A Kumble"/>
    <n v="0"/>
    <n v="0"/>
    <n v="0"/>
    <n v="0"/>
    <n v="0"/>
    <n v="0"/>
    <n v="0"/>
    <n v="0"/>
    <n v="0"/>
    <s v="ML Hayden"/>
    <s v="stumped"/>
    <s v="RV Uthappa"/>
  </r>
  <r>
    <n v="203"/>
    <n v="2"/>
    <s v="Rajasthan Royals"/>
    <s v="Delhi Daredevils"/>
    <n v="17"/>
    <n v="2"/>
    <x v="122"/>
    <s v="SW Tait"/>
    <s v="S Ladda"/>
    <n v="0"/>
    <n v="0"/>
    <n v="0"/>
    <n v="0"/>
    <n v="0"/>
    <n v="0"/>
    <n v="0"/>
    <n v="0"/>
    <n v="0"/>
    <s v="P Dogra"/>
    <s v="stumped"/>
    <s v="KD Karthik"/>
  </r>
  <r>
    <n v="203"/>
    <n v="2"/>
    <s v="Rajasthan Royals"/>
    <s v="Delhi Daredevils"/>
    <n v="18"/>
    <n v="4"/>
    <x v="246"/>
    <s v="SK Trivedi"/>
    <s v="V Sehwag"/>
    <n v="0"/>
    <n v="0"/>
    <n v="0"/>
    <n v="0"/>
    <n v="0"/>
    <n v="0"/>
    <n v="0"/>
    <n v="0"/>
    <n v="0"/>
    <s v="SW Tait"/>
    <s v="stumped"/>
    <s v="KD Karthik"/>
  </r>
  <r>
    <n v="211"/>
    <n v="2"/>
    <s v="Mumbai Indians"/>
    <s v="Chennai Super Kings"/>
    <n v="10"/>
    <n v="5"/>
    <x v="1"/>
    <s v="SS Tiwary"/>
    <s v="SK Raina"/>
    <n v="0"/>
    <n v="0"/>
    <n v="0"/>
    <n v="0"/>
    <n v="0"/>
    <n v="0"/>
    <n v="0"/>
    <n v="0"/>
    <n v="0"/>
    <s v="AT Rayudu"/>
    <s v="stumped"/>
    <s v="MS Dhoni"/>
  </r>
  <r>
    <n v="214"/>
    <n v="2"/>
    <s v="Deccan Chargers"/>
    <s v="Royal Challengers Bangalore"/>
    <n v="11"/>
    <n v="4"/>
    <x v="103"/>
    <s v="TL Suman"/>
    <s v="A Kumble"/>
    <n v="0"/>
    <n v="0"/>
    <n v="0"/>
    <n v="0"/>
    <n v="0"/>
    <n v="0"/>
    <n v="0"/>
    <n v="0"/>
    <n v="0"/>
    <s v="AC Gilchrist"/>
    <s v="stumped"/>
    <s v="RV Uthappa"/>
  </r>
  <r>
    <n v="216"/>
    <n v="2"/>
    <s v="Deccan Chargers"/>
    <s v="Chennai Super Kings"/>
    <n v="5"/>
    <n v="4"/>
    <x v="262"/>
    <s v="TL Suman"/>
    <s v="R Ashwin"/>
    <n v="0"/>
    <n v="0"/>
    <n v="0"/>
    <n v="0"/>
    <n v="0"/>
    <n v="0"/>
    <n v="0"/>
    <n v="0"/>
    <n v="0"/>
    <s v="MD Mishra"/>
    <s v="stumped"/>
    <s v="MS Dhoni"/>
  </r>
  <r>
    <n v="223"/>
    <n v="2"/>
    <s v="Royal Challengers Bangalore"/>
    <s v="Rajasthan Royals"/>
    <n v="11"/>
    <n v="4"/>
    <x v="16"/>
    <s v="KP Pietersen"/>
    <s v="SK Warne"/>
    <n v="0"/>
    <n v="0"/>
    <n v="0"/>
    <n v="0"/>
    <n v="0"/>
    <n v="0"/>
    <n v="0"/>
    <n v="0"/>
    <n v="0"/>
    <s v="RV Uthappa"/>
    <s v="stumped"/>
    <s v="NV Ojha"/>
  </r>
  <r>
    <n v="228"/>
    <n v="2"/>
    <s v="Chennai Super Kings"/>
    <s v="Kings XI Punjab"/>
    <n v="17"/>
    <n v="4"/>
    <x v="56"/>
    <s v="MS Dhoni"/>
    <s v="PP Chawla"/>
    <n v="0"/>
    <n v="0"/>
    <n v="0"/>
    <n v="0"/>
    <n v="0"/>
    <n v="0"/>
    <n v="0"/>
    <n v="0"/>
    <n v="0"/>
    <s v="S Badrinath"/>
    <s v="stumped"/>
    <s v="KC Sangakkara"/>
  </r>
  <r>
    <n v="232"/>
    <n v="2"/>
    <s v="Deccan Chargers"/>
    <s v="Chennai Super Kings"/>
    <n v="13"/>
    <n v="1"/>
    <x v="262"/>
    <s v="A Symonds"/>
    <s v="SB Jakati"/>
    <n v="0"/>
    <n v="0"/>
    <n v="0"/>
    <n v="0"/>
    <n v="0"/>
    <n v="0"/>
    <n v="0"/>
    <n v="0"/>
    <n v="0"/>
    <s v="MD Mishra"/>
    <s v="stumped"/>
    <s v="MS Dhoni"/>
  </r>
  <r>
    <n v="235"/>
    <n v="2"/>
    <s v="Kolkata Knight Riders"/>
    <s v="Chennai Super Kings"/>
    <n v="9"/>
    <n v="5"/>
    <x v="98"/>
    <s v="JH Kallis"/>
    <s v="SB Jakati"/>
    <n v="0"/>
    <n v="0"/>
    <n v="0"/>
    <n v="0"/>
    <n v="0"/>
    <n v="0"/>
    <n v="0"/>
    <n v="0"/>
    <n v="0"/>
    <s v="MS Bisla"/>
    <s v="stumped"/>
    <s v="MS Dhoni"/>
  </r>
  <r>
    <n v="235"/>
    <n v="2"/>
    <s v="Kolkata Knight Riders"/>
    <s v="Chennai Super Kings"/>
    <n v="17"/>
    <n v="3"/>
    <x v="150"/>
    <s v="MK Tiwary"/>
    <s v="SK Raina"/>
    <n v="0"/>
    <n v="0"/>
    <n v="0"/>
    <n v="0"/>
    <n v="0"/>
    <n v="0"/>
    <n v="0"/>
    <n v="0"/>
    <n v="0"/>
    <s v="EJG Morgan"/>
    <s v="stumped"/>
    <s v="MS Dhoni"/>
  </r>
  <r>
    <n v="235"/>
    <n v="2"/>
    <s v="Kolkata Knight Riders"/>
    <s v="Chennai Super Kings"/>
    <n v="19"/>
    <n v="6"/>
    <x v="147"/>
    <s v="LR Shukla"/>
    <s v="S Randiv"/>
    <n v="0"/>
    <n v="0"/>
    <n v="0"/>
    <n v="0"/>
    <n v="0"/>
    <n v="0"/>
    <n v="0"/>
    <n v="0"/>
    <n v="0"/>
    <s v="MK Tiwary"/>
    <s v="stumped"/>
    <s v="MS Dhoni"/>
  </r>
  <r>
    <n v="250"/>
    <n v="2"/>
    <s v="Delhi Daredevils"/>
    <s v="Pune Warriors"/>
    <n v="13"/>
    <n v="4"/>
    <x v="212"/>
    <s v="MS Wade"/>
    <s v="Yuvraj Singh"/>
    <n v="0"/>
    <n v="0"/>
    <n v="0"/>
    <n v="0"/>
    <n v="0"/>
    <n v="0"/>
    <n v="0"/>
    <n v="0"/>
    <n v="0"/>
    <s v="NV Ojha"/>
    <s v="stumped"/>
    <s v="RV Uthappa"/>
  </r>
  <r>
    <n v="260"/>
    <n v="2"/>
    <s v="Deccan Chargers"/>
    <s v="Mumbai Indians"/>
    <n v="15"/>
    <n v="4"/>
    <x v="266"/>
    <s v="DB Ravi Teja"/>
    <s v="MM Patel"/>
    <n v="0"/>
    <n v="0"/>
    <n v="0"/>
    <n v="0"/>
    <n v="0"/>
    <n v="0"/>
    <n v="0"/>
    <n v="0"/>
    <n v="0"/>
    <s v="DT Christian"/>
    <s v="stumped"/>
    <s v="DJ Jacobs"/>
  </r>
  <r>
    <n v="279"/>
    <n v="2"/>
    <s v="Delhi Daredevils"/>
    <s v="Deccan Chargers"/>
    <n v="18"/>
    <n v="5"/>
    <x v="94"/>
    <s v="JR Hopes"/>
    <s v="A Mishra"/>
    <n v="0"/>
    <n v="0"/>
    <n v="0"/>
    <n v="0"/>
    <n v="0"/>
    <n v="0"/>
    <n v="0"/>
    <n v="0"/>
    <n v="0"/>
    <s v="IK Pathan"/>
    <s v="stumped"/>
    <s v="KC Sangakkara"/>
  </r>
  <r>
    <n v="295"/>
    <n v="2"/>
    <s v="Deccan Chargers"/>
    <s v="Pune Warriors"/>
    <n v="9"/>
    <n v="1"/>
    <x v="24"/>
    <s v="S Sohal"/>
    <s v="Yuvraj Singh"/>
    <n v="0"/>
    <n v="0"/>
    <n v="0"/>
    <n v="0"/>
    <n v="0"/>
    <n v="0"/>
    <n v="0"/>
    <n v="0"/>
    <n v="0"/>
    <s v="S Dhawan"/>
    <s v="stumped"/>
    <s v="RV Uthappa"/>
  </r>
  <r>
    <n v="296"/>
    <n v="2"/>
    <s v="Royal Challengers Bangalore"/>
    <s v="Kings XI Punjab"/>
    <n v="11"/>
    <n v="4"/>
    <x v="99"/>
    <s v="AB de Villiers"/>
    <s v="PP Chawla"/>
    <n v="0"/>
    <n v="0"/>
    <n v="0"/>
    <n v="0"/>
    <n v="0"/>
    <n v="0"/>
    <n v="0"/>
    <n v="0"/>
    <n v="0"/>
    <s v="M Kaif"/>
    <s v="stumped"/>
    <s v="AC Gilchrist"/>
  </r>
  <r>
    <n v="300"/>
    <n v="2"/>
    <s v="Kings XI Punjab"/>
    <s v="Deccan Chargers"/>
    <n v="16"/>
    <n v="4"/>
    <x v="105"/>
    <s v="PP Chawla"/>
    <s v="A Mishra"/>
    <n v="0"/>
    <n v="0"/>
    <n v="0"/>
    <n v="0"/>
    <n v="0"/>
    <n v="0"/>
    <n v="0"/>
    <n v="0"/>
    <n v="0"/>
    <s v="Mandeep Singh"/>
    <s v="stumped"/>
    <s v="KH Devdhar"/>
  </r>
  <r>
    <n v="302"/>
    <n v="2"/>
    <s v="Royal Challengers Bangalore"/>
    <s v="Chennai Super Kings"/>
    <n v="1"/>
    <n v="3"/>
    <x v="165"/>
    <s v="CH Gayle"/>
    <s v="R Ashwin"/>
    <n v="0"/>
    <n v="0"/>
    <n v="0"/>
    <n v="0"/>
    <n v="0"/>
    <n v="0"/>
    <n v="0"/>
    <n v="0"/>
    <n v="0"/>
    <s v="AB de Villiers"/>
    <s v="stumped"/>
    <s v="MS Dhoni"/>
  </r>
  <r>
    <n v="306"/>
    <n v="2"/>
    <s v="Mumbai Indians"/>
    <s v="Royal Challengers Bangalore"/>
    <n v="8"/>
    <n v="6"/>
    <x v="2"/>
    <s v="RG Sharma"/>
    <s v="J Syed Mohammad"/>
    <n v="0"/>
    <n v="0"/>
    <n v="0"/>
    <n v="0"/>
    <n v="0"/>
    <n v="0"/>
    <n v="0"/>
    <n v="0"/>
    <n v="0"/>
    <s v="SR Tendulkar"/>
    <s v="stumped"/>
    <s v="AB de Villiers"/>
  </r>
  <r>
    <n v="310"/>
    <n v="2"/>
    <s v="Mumbai Indians"/>
    <s v="Pune Warriors"/>
    <n v="1"/>
    <n v="2"/>
    <x v="38"/>
    <s v="AT Rayudu"/>
    <s v="M Kartik"/>
    <n v="0"/>
    <n v="0"/>
    <n v="0"/>
    <n v="0"/>
    <n v="0"/>
    <n v="0"/>
    <n v="0"/>
    <n v="0"/>
    <n v="0"/>
    <s v="RE Levi"/>
    <s v="stumped"/>
    <s v="RV Uthappa"/>
  </r>
  <r>
    <n v="310"/>
    <n v="2"/>
    <s v="Mumbai Indians"/>
    <s v="Pune Warriors"/>
    <n v="11"/>
    <n v="5"/>
    <x v="42"/>
    <s v="JEC Franklin"/>
    <s v="M Kartik"/>
    <n v="0"/>
    <n v="0"/>
    <n v="0"/>
    <n v="0"/>
    <n v="0"/>
    <n v="0"/>
    <n v="0"/>
    <n v="0"/>
    <n v="0"/>
    <s v="KD Karthik"/>
    <s v="stumped"/>
    <s v="RV Uthappa"/>
  </r>
  <r>
    <n v="313"/>
    <n v="2"/>
    <s v="Deccan Chargers"/>
    <s v="Chennai Super Kings"/>
    <n v="15"/>
    <n v="3"/>
    <x v="260"/>
    <s v="Ankit Sharma"/>
    <s v="RA Jadeja"/>
    <n v="0"/>
    <n v="0"/>
    <n v="0"/>
    <n v="0"/>
    <n v="0"/>
    <n v="0"/>
    <n v="0"/>
    <n v="0"/>
    <n v="0"/>
    <s v="DB Ravi Teja"/>
    <s v="stumped"/>
    <s v="MS Dhoni"/>
  </r>
  <r>
    <n v="322"/>
    <n v="2"/>
    <s v="Kolkata Knight Riders"/>
    <s v="Rajasthan Royals"/>
    <n v="17"/>
    <n v="3"/>
    <x v="147"/>
    <s v="Shakib Al Hasan"/>
    <s v="GB Hogg"/>
    <n v="0"/>
    <n v="0"/>
    <n v="0"/>
    <n v="0"/>
    <n v="0"/>
    <n v="0"/>
    <n v="0"/>
    <n v="0"/>
    <n v="0"/>
    <s v="MK Tiwary"/>
    <s v="stumped"/>
    <s v="SP Goswami"/>
  </r>
  <r>
    <n v="334"/>
    <n v="2"/>
    <s v="Chennai Super Kings"/>
    <s v="Rajasthan Royals"/>
    <n v="8"/>
    <n v="3"/>
    <x v="56"/>
    <s v="F du Plessis"/>
    <s v="GB Hogg"/>
    <n v="0"/>
    <n v="0"/>
    <n v="0"/>
    <n v="0"/>
    <n v="0"/>
    <n v="0"/>
    <n v="0"/>
    <n v="0"/>
    <n v="0"/>
    <s v="S Badrinath"/>
    <s v="stumped"/>
    <s v="SP Goswami"/>
  </r>
  <r>
    <n v="338"/>
    <n v="2"/>
    <s v="Rajasthan Royals"/>
    <s v="Royal Challengers Bangalore"/>
    <n v="12"/>
    <n v="1"/>
    <x v="146"/>
    <s v="R Dravid"/>
    <s v="KP Appanna"/>
    <n v="0"/>
    <n v="0"/>
    <n v="0"/>
    <n v="0"/>
    <n v="0"/>
    <n v="0"/>
    <n v="0"/>
    <n v="0"/>
    <n v="0"/>
    <s v="OA Shah"/>
    <s v="stumped"/>
    <s v="AB de Villiers"/>
  </r>
  <r>
    <n v="343"/>
    <n v="2"/>
    <s v="Chennai Super Kings"/>
    <s v="Kings XI Punjab"/>
    <n v="11"/>
    <n v="2"/>
    <x v="79"/>
    <s v="WP Saha"/>
    <s v="PP Chawla"/>
    <n v="0"/>
    <n v="0"/>
    <n v="0"/>
    <n v="0"/>
    <n v="0"/>
    <n v="0"/>
    <n v="0"/>
    <n v="0"/>
    <n v="0"/>
    <s v="SK Raina"/>
    <s v="stumped"/>
    <s v="N Saini"/>
  </r>
  <r>
    <n v="359"/>
    <n v="2"/>
    <s v="Deccan Chargers"/>
    <s v="Kings XI Punjab"/>
    <n v="17"/>
    <n v="3"/>
    <x v="276"/>
    <s v="AA Jhunjhunwala"/>
    <s v="PP Chawla"/>
    <n v="0"/>
    <n v="0"/>
    <n v="0"/>
    <n v="0"/>
    <n v="0"/>
    <n v="0"/>
    <n v="0"/>
    <n v="0"/>
    <n v="0"/>
    <s v="PA Reddy"/>
    <s v="stumped"/>
    <s v="N Saini"/>
  </r>
  <r>
    <n v="362"/>
    <n v="2"/>
    <s v="Pune Warriors"/>
    <s v="Royal Challengers Bangalore"/>
    <n v="9"/>
    <n v="3"/>
    <x v="16"/>
    <s v="AP Majumdar"/>
    <s v="M Muralitharan"/>
    <n v="0"/>
    <n v="0"/>
    <n v="0"/>
    <n v="0"/>
    <n v="0"/>
    <n v="0"/>
    <n v="0"/>
    <n v="0"/>
    <n v="0"/>
    <s v="RV Uthappa"/>
    <s v="stumped"/>
    <s v="AB de Villiers"/>
  </r>
  <r>
    <n v="362"/>
    <n v="2"/>
    <s v="Pune Warriors"/>
    <s v="Royal Challengers Bangalore"/>
    <n v="12"/>
    <n v="1"/>
    <x v="145"/>
    <s v="AP Majumdar"/>
    <s v="KP Appanna"/>
    <n v="0"/>
    <n v="0"/>
    <n v="0"/>
    <n v="0"/>
    <n v="0"/>
    <n v="0"/>
    <n v="0"/>
    <n v="0"/>
    <n v="0"/>
    <s v="AD Mathews"/>
    <s v="stumped"/>
    <s v="AB de Villiers"/>
  </r>
  <r>
    <n v="365"/>
    <n v="2"/>
    <s v="Pune Warriors"/>
    <s v="Rajasthan Royals"/>
    <n v="1"/>
    <n v="6"/>
    <x v="135"/>
    <s v="RV Uthappa"/>
    <s v="A Chandila"/>
    <n v="0"/>
    <n v="0"/>
    <n v="0"/>
    <n v="0"/>
    <n v="0"/>
    <n v="0"/>
    <n v="0"/>
    <n v="0"/>
    <n v="0"/>
    <s v="SC Ganguly"/>
    <s v="stumped"/>
    <s v="SP Goswami"/>
  </r>
  <r>
    <n v="365"/>
    <n v="2"/>
    <s v="Pune Warriors"/>
    <s v="Rajasthan Royals"/>
    <n v="3"/>
    <n v="1"/>
    <x v="16"/>
    <s v="AP Majumdar"/>
    <s v="A Chandila"/>
    <n v="0"/>
    <n v="0"/>
    <n v="0"/>
    <n v="0"/>
    <n v="0"/>
    <n v="0"/>
    <n v="0"/>
    <n v="0"/>
    <n v="0"/>
    <s v="RV Uthappa"/>
    <s v="stumped"/>
    <s v="SP Goswami"/>
  </r>
  <r>
    <n v="366"/>
    <n v="2"/>
    <s v="Kings XI Punjab"/>
    <s v="Deccan Chargers"/>
    <n v="13"/>
    <n v="2"/>
    <x v="110"/>
    <s v="DJ Hussey"/>
    <s v="A Mishra"/>
    <n v="0"/>
    <n v="0"/>
    <n v="0"/>
    <n v="0"/>
    <n v="0"/>
    <n v="0"/>
    <n v="0"/>
    <n v="0"/>
    <n v="0"/>
    <s v="Azhar Mahmood"/>
    <s v="stumped"/>
    <s v="PA Patel"/>
  </r>
  <r>
    <n v="370"/>
    <n v="2"/>
    <s v="Mumbai Indians"/>
    <s v="Kolkata Knight Riders"/>
    <n v="16"/>
    <n v="3"/>
    <x v="1"/>
    <s v="RG Sharma"/>
    <s v="Shakib Al Hasan"/>
    <n v="0"/>
    <n v="0"/>
    <n v="0"/>
    <n v="0"/>
    <n v="0"/>
    <n v="0"/>
    <n v="0"/>
    <n v="0"/>
    <n v="0"/>
    <s v="AT Rayudu"/>
    <s v="stumped"/>
    <s v="BB McCullum"/>
  </r>
  <r>
    <n v="375"/>
    <n v="2"/>
    <s v="Pune Warriors"/>
    <s v="Kolkata Knight Riders"/>
    <n v="16"/>
    <n v="5"/>
    <x v="281"/>
    <s v="CJ Ferguson"/>
    <s v="Shakib Al Hasan"/>
    <n v="0"/>
    <n v="0"/>
    <n v="0"/>
    <n v="0"/>
    <n v="0"/>
    <n v="0"/>
    <n v="0"/>
    <n v="0"/>
    <n v="0"/>
    <s v="AP Majumdar"/>
    <s v="stumped"/>
    <s v="BB McCullum"/>
  </r>
  <r>
    <n v="378"/>
    <n v="2"/>
    <s v="Delhi Daredevils"/>
    <s v="Kolkata Knight Riders"/>
    <n v="15"/>
    <n v="4"/>
    <x v="97"/>
    <s v="Y Venugopal Rao"/>
    <s v="Iqbal Abdulla"/>
    <n v="0"/>
    <n v="0"/>
    <n v="0"/>
    <n v="0"/>
    <n v="0"/>
    <n v="0"/>
    <n v="0"/>
    <n v="0"/>
    <n v="0"/>
    <s v="DPMD Jayawardene"/>
    <s v="stumped"/>
    <s v="BB McCullum"/>
  </r>
  <r>
    <n v="378"/>
    <n v="2"/>
    <s v="Delhi Daredevils"/>
    <s v="Kolkata Knight Riders"/>
    <n v="20"/>
    <n v="3"/>
    <x v="76"/>
    <s v="IK Pathan"/>
    <s v="SP Narine"/>
    <n v="0"/>
    <n v="0"/>
    <n v="0"/>
    <n v="0"/>
    <n v="0"/>
    <n v="0"/>
    <n v="0"/>
    <n v="0"/>
    <n v="0"/>
    <s v="P Negi"/>
    <s v="stumped"/>
    <s v="BB McCullum"/>
  </r>
  <r>
    <n v="380"/>
    <n v="2"/>
    <s v="Delhi Daredevils"/>
    <s v="Chennai Super Kings"/>
    <n v="16"/>
    <n v="5"/>
    <x v="457"/>
    <s v="P Negi"/>
    <s v="SB Jakati"/>
    <n v="0"/>
    <n v="0"/>
    <n v="0"/>
    <n v="0"/>
    <n v="0"/>
    <n v="0"/>
    <n v="0"/>
    <n v="0"/>
    <n v="0"/>
    <s v="Sunny Gupta"/>
    <s v="stumped"/>
    <s v="MS Dhoni"/>
  </r>
  <r>
    <n v="383"/>
    <n v="2"/>
    <s v="Mumbai Indians"/>
    <s v="Royal Challengers Bangalore"/>
    <n v="10"/>
    <n v="6"/>
    <x v="45"/>
    <s v="KD Karthik"/>
    <s v="M Kartik"/>
    <n v="0"/>
    <n v="0"/>
    <n v="0"/>
    <n v="0"/>
    <n v="0"/>
    <n v="0"/>
    <n v="0"/>
    <n v="0"/>
    <n v="0"/>
    <s v="RT Ponting"/>
    <s v="stumped"/>
    <s v="KB Arun Karthik"/>
  </r>
  <r>
    <n v="384"/>
    <n v="2"/>
    <s v="Pune Warriors"/>
    <s v="Sunrisers Hyderabad"/>
    <n v="10"/>
    <n v="5"/>
    <x v="89"/>
    <s v="MK Pandey"/>
    <s v="A Mishra"/>
    <n v="0"/>
    <n v="0"/>
    <n v="0"/>
    <n v="0"/>
    <n v="0"/>
    <n v="0"/>
    <n v="0"/>
    <n v="0"/>
    <n v="0"/>
    <s v="Yuvraj Singh"/>
    <s v="stumped"/>
    <s v="PA Patel"/>
  </r>
  <r>
    <n v="394"/>
    <n v="2"/>
    <s v="Sunrisers Hyderabad"/>
    <s v="Delhi Daredevils"/>
    <n v="14"/>
    <n v="6"/>
    <x v="179"/>
    <s v="GH Vihari"/>
    <s v="S Nadeem"/>
    <n v="0"/>
    <n v="0"/>
    <n v="0"/>
    <n v="0"/>
    <n v="0"/>
    <n v="0"/>
    <n v="0"/>
    <n v="0"/>
    <n v="0"/>
    <s v="CL White"/>
    <s v="stumped"/>
    <s v="KM Jadhav"/>
  </r>
  <r>
    <n v="411"/>
    <n v="2"/>
    <s v="Pune Warriors"/>
    <s v="Royal Challengers Bangalore"/>
    <n v="20"/>
    <n v="3"/>
    <x v="35"/>
    <s v="M Manhas"/>
    <s v="CH Gayle"/>
    <n v="0"/>
    <n v="0"/>
    <n v="0"/>
    <n v="0"/>
    <n v="0"/>
    <n v="0"/>
    <n v="0"/>
    <n v="0"/>
    <n v="0"/>
    <s v="AG Murtaza"/>
    <s v="stumped"/>
    <s v="KB Arun Karthik"/>
  </r>
  <r>
    <n v="414"/>
    <n v="2"/>
    <s v="Chennai Super Kings"/>
    <s v="Sunrisers Hyderabad"/>
    <n v="8"/>
    <n v="3"/>
    <x v="63"/>
    <s v="MEK Hussey"/>
    <s v="A Mishra"/>
    <n v="0"/>
    <n v="0"/>
    <n v="0"/>
    <n v="0"/>
    <n v="0"/>
    <n v="0"/>
    <n v="0"/>
    <n v="0"/>
    <n v="0"/>
    <s v="M Vijay"/>
    <s v="stumped"/>
    <s v="Q de Kock"/>
  </r>
  <r>
    <n v="417"/>
    <n v="2"/>
    <s v="Royal Challengers Bangalore"/>
    <s v="Mumbai Indians"/>
    <n v="11"/>
    <n v="3"/>
    <x v="184"/>
    <s v="SS Tiwary"/>
    <s v="Harbhajan Singh"/>
    <n v="0"/>
    <n v="0"/>
    <n v="0"/>
    <n v="0"/>
    <n v="0"/>
    <n v="0"/>
    <n v="0"/>
    <n v="0"/>
    <n v="0"/>
    <s v="KB Arun Karthik"/>
    <s v="stumped"/>
    <s v="KD Karthik"/>
  </r>
  <r>
    <n v="427"/>
    <n v="2"/>
    <s v="Kolkata Knight Riders"/>
    <s v="Rajasthan Royals"/>
    <n v="6"/>
    <n v="4"/>
    <x v="128"/>
    <s v="MS Bisla"/>
    <s v="SR Watson"/>
    <n v="0"/>
    <n v="0"/>
    <n v="0"/>
    <n v="0"/>
    <n v="0"/>
    <n v="0"/>
    <n v="0"/>
    <n v="0"/>
    <n v="0"/>
    <s v="G Gambhir"/>
    <s v="stumped"/>
    <s v="DH Yagnik"/>
  </r>
  <r>
    <n v="428"/>
    <n v="2"/>
    <s v="Sunrisers Hyderabad"/>
    <s v="Delhi Daredevils"/>
    <n v="7"/>
    <n v="5"/>
    <x v="3"/>
    <s v="DJG Sammy"/>
    <s v="BMAJ Mendis"/>
    <n v="0"/>
    <n v="0"/>
    <n v="0"/>
    <n v="0"/>
    <n v="0"/>
    <n v="0"/>
    <n v="0"/>
    <n v="0"/>
    <n v="0"/>
    <s v="PA Patel"/>
    <s v="stumped"/>
    <s v="KM Jadhav"/>
  </r>
  <r>
    <n v="434"/>
    <n v="2"/>
    <s v="Kolkata Knight Riders"/>
    <s v="Mumbai Indians"/>
    <n v="7"/>
    <n v="1"/>
    <x v="98"/>
    <s v="JH Kallis"/>
    <s v="PP Ojha"/>
    <n v="0"/>
    <n v="0"/>
    <n v="0"/>
    <n v="0"/>
    <n v="0"/>
    <n v="0"/>
    <n v="0"/>
    <n v="0"/>
    <n v="0"/>
    <s v="MS Bisla"/>
    <s v="stumped"/>
    <s v="KD Karthik"/>
  </r>
  <r>
    <n v="444"/>
    <n v="2"/>
    <s v="Mumbai Indians"/>
    <s v="Sunrisers Hyderabad"/>
    <n v="14"/>
    <n v="2"/>
    <x v="1"/>
    <s v="RG Sharma"/>
    <s v="KV Sharma"/>
    <n v="0"/>
    <n v="0"/>
    <n v="0"/>
    <n v="0"/>
    <n v="0"/>
    <n v="0"/>
    <n v="0"/>
    <n v="0"/>
    <n v="0"/>
    <s v="AT Rayudu"/>
    <s v="stumped"/>
    <s v="PA Patel"/>
  </r>
  <r>
    <n v="458"/>
    <n v="2"/>
    <s v="Mumbai Indians"/>
    <s v="Kolkata Knight Riders"/>
    <n v="17"/>
    <n v="1"/>
    <x v="1"/>
    <s v="KA Pollard"/>
    <s v="SP Narine"/>
    <n v="0"/>
    <n v="0"/>
    <n v="0"/>
    <n v="0"/>
    <n v="0"/>
    <n v="0"/>
    <n v="0"/>
    <n v="0"/>
    <n v="0"/>
    <s v="AT Rayudu"/>
    <s v="stumped"/>
    <s v="RV Uthappa"/>
  </r>
  <r>
    <n v="458"/>
    <n v="2"/>
    <s v="Mumbai Indians"/>
    <s v="Kolkata Knight Riders"/>
    <n v="20"/>
    <n v="6"/>
    <x v="47"/>
    <s v="KA Pollard"/>
    <s v="PP Chawla"/>
    <n v="0"/>
    <n v="0"/>
    <n v="0"/>
    <n v="0"/>
    <n v="0"/>
    <n v="0"/>
    <n v="0"/>
    <n v="0"/>
    <n v="0"/>
    <s v="CM Gautam"/>
    <s v="stumped"/>
    <s v="RV Uthappa"/>
  </r>
  <r>
    <n v="470"/>
    <n v="2"/>
    <s v="Chennai Super Kings"/>
    <s v="Mumbai Indians"/>
    <n v="8"/>
    <n v="4"/>
    <x v="79"/>
    <s v="BB McCullum"/>
    <s v="Harbhajan Singh"/>
    <n v="0"/>
    <n v="0"/>
    <n v="0"/>
    <n v="0"/>
    <n v="0"/>
    <n v="0"/>
    <n v="0"/>
    <n v="0"/>
    <n v="0"/>
    <s v="SK Raina"/>
    <s v="stumped"/>
    <s v="CM Gautam"/>
  </r>
  <r>
    <n v="470"/>
    <n v="2"/>
    <s v="Chennai Super Kings"/>
    <s v="Mumbai Indians"/>
    <n v="16"/>
    <n v="6"/>
    <x v="72"/>
    <s v="BB McCullum"/>
    <s v="Harbhajan Singh"/>
    <n v="0"/>
    <n v="0"/>
    <n v="0"/>
    <n v="0"/>
    <n v="0"/>
    <n v="0"/>
    <n v="0"/>
    <n v="0"/>
    <n v="0"/>
    <s v="F du Plessis"/>
    <s v="stumped"/>
    <s v="CM Gautam"/>
  </r>
  <r>
    <n v="472"/>
    <n v="2"/>
    <s v="Kolkata Knight Riders"/>
    <s v="Kings XI Punjab"/>
    <n v="14"/>
    <n v="4"/>
    <x v="101"/>
    <s v="SA Yadav"/>
    <s v="AR Patel"/>
    <n v="0"/>
    <n v="0"/>
    <n v="0"/>
    <n v="0"/>
    <n v="0"/>
    <n v="0"/>
    <n v="0"/>
    <n v="0"/>
    <n v="0"/>
    <s v="PP Chawla"/>
    <s v="stumped"/>
    <s v="WP Saha"/>
  </r>
  <r>
    <n v="480"/>
    <n v="2"/>
    <s v="Rajasthan Royals"/>
    <s v="Delhi Daredevils"/>
    <n v="10"/>
    <n v="6"/>
    <x v="199"/>
    <s v="KK Nair"/>
    <s v="S Nadeem"/>
    <n v="0"/>
    <n v="0"/>
    <n v="0"/>
    <n v="0"/>
    <n v="0"/>
    <n v="0"/>
    <n v="0"/>
    <n v="0"/>
    <n v="0"/>
    <s v="SV Samson"/>
    <s v="stumped"/>
    <s v="KD Karthik"/>
  </r>
  <r>
    <n v="495"/>
    <n v="2"/>
    <s v="Delhi Daredevils"/>
    <s v="Royal Challengers Bangalore"/>
    <n v="12"/>
    <n v="6"/>
    <x v="174"/>
    <s v="JP Duminy"/>
    <s v="YS Chahal"/>
    <n v="0"/>
    <n v="0"/>
    <n v="0"/>
    <n v="0"/>
    <n v="0"/>
    <n v="0"/>
    <n v="0"/>
    <n v="0"/>
    <n v="0"/>
    <s v="KP Pietersen"/>
    <s v="stumped"/>
    <s v="PA Patel"/>
  </r>
  <r>
    <n v="496"/>
    <n v="2"/>
    <s v="Kings XI Punjab"/>
    <s v="Sunrisers Hyderabad"/>
    <n v="8"/>
    <n v="1"/>
    <x v="70"/>
    <s v="M Vohra"/>
    <s v="KV Sharma"/>
    <n v="0"/>
    <n v="0"/>
    <n v="0"/>
    <n v="0"/>
    <n v="0"/>
    <n v="0"/>
    <n v="0"/>
    <n v="0"/>
    <n v="0"/>
    <s v="WP Saha"/>
    <s v="stumped"/>
    <s v="NV Ojha"/>
  </r>
  <r>
    <n v="499"/>
    <n v="2"/>
    <s v="Royal Challengers Bangalore"/>
    <s v="Chennai Super Kings"/>
    <n v="15"/>
    <n v="1"/>
    <x v="196"/>
    <s v="CH Gayle"/>
    <s v="RA Jadeja"/>
    <n v="0"/>
    <n v="0"/>
    <n v="0"/>
    <n v="0"/>
    <n v="0"/>
    <n v="0"/>
    <n v="0"/>
    <n v="0"/>
    <n v="0"/>
    <s v="V Kohli"/>
    <s v="stumped"/>
    <s v="MS Dhoni"/>
  </r>
  <r>
    <n v="501"/>
    <n v="2"/>
    <s v="Rajasthan Royals"/>
    <s v="Mumbai Indians"/>
    <n v="11"/>
    <n v="3"/>
    <x v="163"/>
    <s v="KK Nair"/>
    <s v="S Gopal"/>
    <n v="0"/>
    <n v="0"/>
    <n v="0"/>
    <n v="0"/>
    <n v="0"/>
    <n v="0"/>
    <n v="0"/>
    <n v="0"/>
    <n v="0"/>
    <s v="STR Binny"/>
    <s v="stumped"/>
    <s v="AP Tare"/>
  </r>
  <r>
    <n v="508"/>
    <n v="2"/>
    <s v="Delhi Daredevils"/>
    <s v="Mumbai Indians"/>
    <n v="6"/>
    <n v="2"/>
    <x v="63"/>
    <s v="KP Pietersen"/>
    <s v="S Gopal"/>
    <n v="0"/>
    <n v="0"/>
    <n v="0"/>
    <n v="0"/>
    <n v="0"/>
    <n v="0"/>
    <n v="0"/>
    <n v="0"/>
    <n v="0"/>
    <s v="M Vijay"/>
    <s v="stumped"/>
    <s v="AP Tare"/>
  </r>
  <r>
    <n v="509"/>
    <n v="2"/>
    <s v="Rajasthan Royals"/>
    <s v="Kings XI Punjab"/>
    <n v="14"/>
    <n v="1"/>
    <x v="199"/>
    <s v="R Tewatia"/>
    <s v="Karanveer Singh"/>
    <n v="0"/>
    <n v="0"/>
    <n v="0"/>
    <n v="0"/>
    <n v="0"/>
    <n v="0"/>
    <n v="0"/>
    <n v="0"/>
    <n v="0"/>
    <s v="SV Samson"/>
    <s v="stumped"/>
    <s v="WP Saha"/>
  </r>
  <r>
    <n v="509"/>
    <n v="2"/>
    <s v="Rajasthan Royals"/>
    <s v="Kings XI Punjab"/>
    <n v="18"/>
    <n v="3"/>
    <x v="140"/>
    <s v="JP Faulkner"/>
    <s v="AR Patel"/>
    <n v="0"/>
    <n v="0"/>
    <n v="0"/>
    <n v="0"/>
    <n v="0"/>
    <n v="0"/>
    <n v="0"/>
    <n v="0"/>
    <n v="0"/>
    <s v="BJ Hodge"/>
    <s v="stumped"/>
    <s v="WP Saha"/>
  </r>
  <r>
    <n v="510"/>
    <n v="2"/>
    <s v="Chennai Super Kings"/>
    <s v="Royal Challengers Bangalore"/>
    <n v="10"/>
    <n v="3"/>
    <x v="79"/>
    <s v="F du Plessis"/>
    <s v="Yuvraj Singh"/>
    <n v="0"/>
    <n v="0"/>
    <n v="0"/>
    <n v="0"/>
    <n v="0"/>
    <n v="0"/>
    <n v="0"/>
    <n v="0"/>
    <n v="0"/>
    <s v="SK Raina"/>
    <s v="stumped"/>
    <s v="YV Takawale"/>
  </r>
  <r>
    <n v="514"/>
    <n v="2"/>
    <s v="Kings XI Punjab"/>
    <s v="Kolkata Knight Riders"/>
    <n v="18"/>
    <n v="3"/>
    <x v="119"/>
    <s v="GJ Bailey"/>
    <s v="Shakib Al Hasan"/>
    <n v="0"/>
    <n v="0"/>
    <n v="0"/>
    <n v="0"/>
    <n v="0"/>
    <n v="0"/>
    <n v="0"/>
    <n v="0"/>
    <n v="0"/>
    <s v="R Dhawan"/>
    <s v="stumped"/>
    <s v="RV Uthappa"/>
  </r>
  <r>
    <n v="515"/>
    <n v="2"/>
    <s v="Chennai Super Kings"/>
    <s v="Mumbai Indians"/>
    <n v="10"/>
    <n v="3"/>
    <x v="73"/>
    <s v="SK Raina"/>
    <s v="PP Ojha"/>
    <n v="0"/>
    <n v="0"/>
    <n v="0"/>
    <n v="0"/>
    <n v="0"/>
    <n v="0"/>
    <n v="0"/>
    <n v="0"/>
    <n v="0"/>
    <s v="BB McCullum"/>
    <s v="stumped"/>
    <s v="AP Tare"/>
  </r>
  <r>
    <n v="516"/>
    <n v="2"/>
    <s v="Chennai Super Kings"/>
    <s v="Kings XI Punjab"/>
    <n v="17"/>
    <n v="5"/>
    <x v="66"/>
    <s v="MS Dhoni"/>
    <s v="AR Patel"/>
    <n v="0"/>
    <n v="0"/>
    <n v="0"/>
    <n v="0"/>
    <n v="0"/>
    <n v="0"/>
    <n v="0"/>
    <n v="0"/>
    <n v="0"/>
    <s v="R Ashwin"/>
    <s v="stumped"/>
    <s v="WP Saha"/>
  </r>
  <r>
    <n v="522"/>
    <n v="2"/>
    <s v="Royal Challengers Bangalore"/>
    <s v="Kolkata Knight Riders"/>
    <n v="11"/>
    <n v="6"/>
    <x v="165"/>
    <s v="CH Gayle"/>
    <s v="KC Cariappa"/>
    <n v="0"/>
    <n v="0"/>
    <n v="0"/>
    <n v="0"/>
    <n v="0"/>
    <n v="0"/>
    <n v="0"/>
    <n v="0"/>
    <n v="0"/>
    <s v="AB de Villiers"/>
    <s v="stumped"/>
    <s v="RV Uthappa"/>
  </r>
  <r>
    <n v="522"/>
    <n v="2"/>
    <s v="Royal Challengers Bangalore"/>
    <s v="Kolkata Knight Riders"/>
    <n v="15"/>
    <n v="4"/>
    <x v="191"/>
    <s v="CH Gayle"/>
    <s v="Shakib Al Hasan"/>
    <n v="0"/>
    <n v="0"/>
    <n v="0"/>
    <n v="0"/>
    <n v="0"/>
    <n v="0"/>
    <n v="0"/>
    <n v="0"/>
    <n v="0"/>
    <s v="DJG Sammy"/>
    <s v="stumped"/>
    <s v="RV Uthappa"/>
  </r>
  <r>
    <n v="523"/>
    <n v="2"/>
    <s v="Rajasthan Royals"/>
    <s v="Delhi Daredevils"/>
    <n v="10"/>
    <n v="6"/>
    <x v="203"/>
    <s v="AM Rahane"/>
    <s v="A Mishra"/>
    <n v="0"/>
    <n v="0"/>
    <n v="0"/>
    <n v="0"/>
    <n v="0"/>
    <n v="0"/>
    <n v="0"/>
    <n v="0"/>
    <n v="0"/>
    <s v="KK Nair"/>
    <s v="stumped"/>
    <s v="KM Jadhav"/>
  </r>
  <r>
    <n v="524"/>
    <n v="2"/>
    <s v="Mumbai Indians"/>
    <s v="Kings XI Punjab"/>
    <n v="8"/>
    <n v="3"/>
    <x v="46"/>
    <s v="AT Rayudu"/>
    <s v="AR Patel"/>
    <n v="0"/>
    <n v="0"/>
    <n v="0"/>
    <n v="0"/>
    <n v="0"/>
    <n v="0"/>
    <n v="0"/>
    <n v="0"/>
    <n v="0"/>
    <s v="CJ Anderson"/>
    <s v="stumped"/>
    <s v="WP Saha"/>
  </r>
  <r>
    <n v="525"/>
    <n v="2"/>
    <s v="Sunrisers Hyderabad"/>
    <s v="Royal Challengers Bangalore"/>
    <n v="10"/>
    <n v="5"/>
    <x v="274"/>
    <s v="S Dhawan"/>
    <s v="YS Chahal"/>
    <n v="0"/>
    <n v="0"/>
    <n v="0"/>
    <n v="0"/>
    <n v="0"/>
    <n v="0"/>
    <n v="0"/>
    <n v="0"/>
    <n v="0"/>
    <s v="KS Williamson"/>
    <s v="stumped"/>
    <s v="KD Karthik"/>
  </r>
  <r>
    <n v="539"/>
    <n v="2"/>
    <s v="Mumbai Indians"/>
    <s v="Delhi Daredevils"/>
    <n v="9"/>
    <n v="2"/>
    <x v="51"/>
    <s v="RG Sharma"/>
    <s v="A Mishra"/>
    <n v="0"/>
    <n v="0"/>
    <n v="0"/>
    <n v="0"/>
    <n v="0"/>
    <n v="0"/>
    <n v="0"/>
    <n v="0"/>
    <n v="0"/>
    <s v="UBT Chand"/>
    <s v="stumped"/>
    <s v="KM Jadhav"/>
  </r>
  <r>
    <n v="542"/>
    <n v="2"/>
    <s v="Kings XI Punjab"/>
    <s v="Chennai Super Kings"/>
    <n v="12"/>
    <n v="4"/>
    <x v="86"/>
    <s v="WP Saha"/>
    <s v="R Ashwin"/>
    <n v="0"/>
    <n v="0"/>
    <n v="0"/>
    <n v="0"/>
    <n v="0"/>
    <n v="0"/>
    <n v="0"/>
    <n v="0"/>
    <n v="0"/>
    <s v="AR Patel"/>
    <s v="stumped"/>
    <s v="MS Dhoni"/>
  </r>
  <r>
    <n v="555"/>
    <n v="2"/>
    <s v="Sunrisers Hyderabad"/>
    <s v="Kolkata Knight Riders"/>
    <n v="12"/>
    <n v="4"/>
    <x v="277"/>
    <s v="MC Henriques"/>
    <s v="PP Chawla"/>
    <n v="0"/>
    <n v="0"/>
    <n v="0"/>
    <n v="0"/>
    <n v="0"/>
    <n v="0"/>
    <n v="0"/>
    <n v="0"/>
    <n v="0"/>
    <s v="GH Vihari"/>
    <s v="stumped"/>
    <s v="RV Uthappa"/>
  </r>
  <r>
    <n v="561"/>
    <n v="2"/>
    <s v="Delhi Daredevils"/>
    <s v="Sunrisers Hyderabad"/>
    <n v="9"/>
    <n v="2"/>
    <x v="219"/>
    <s v="JP Duminy"/>
    <s v="KV Sharma"/>
    <n v="0"/>
    <n v="0"/>
    <n v="0"/>
    <n v="0"/>
    <n v="0"/>
    <n v="0"/>
    <n v="0"/>
    <n v="0"/>
    <n v="0"/>
    <s v="Q de Kock"/>
    <s v="stumped"/>
    <s v="NV Ojha"/>
  </r>
  <r>
    <n v="562"/>
    <n v="2"/>
    <s v="Mumbai Indians"/>
    <s v="Royal Challengers Bangalore"/>
    <n v="16"/>
    <n v="4"/>
    <x v="8"/>
    <s v="LMP Simmons"/>
    <s v="YS Chahal"/>
    <n v="0"/>
    <n v="0"/>
    <n v="0"/>
    <n v="0"/>
    <n v="0"/>
    <n v="0"/>
    <n v="0"/>
    <n v="0"/>
    <n v="0"/>
    <s v="HH Pandya"/>
    <s v="stumped"/>
    <s v="KD Karthik"/>
  </r>
  <r>
    <n v="576"/>
    <n v="2"/>
    <s v="Chennai Super Kings"/>
    <s v="Mumbai Indians"/>
    <n v="14"/>
    <n v="3"/>
    <x v="79"/>
    <s v="MS Dhoni"/>
    <s v="Harbhajan Singh"/>
    <n v="0"/>
    <n v="0"/>
    <n v="0"/>
    <n v="0"/>
    <n v="0"/>
    <n v="0"/>
    <n v="0"/>
    <n v="0"/>
    <n v="0"/>
    <s v="SK Raina"/>
    <s v="stumped"/>
    <s v="PA Patel"/>
  </r>
  <r>
    <n v="579"/>
    <n v="2"/>
    <s v="Gujarat Lions"/>
    <s v="Kings XI Punjab"/>
    <n v="1"/>
    <n v="6"/>
    <x v="73"/>
    <s v="AJ Finch"/>
    <s v="Sandeep Sharma"/>
    <n v="0"/>
    <n v="0"/>
    <n v="0"/>
    <n v="0"/>
    <n v="0"/>
    <n v="0"/>
    <n v="0"/>
    <n v="0"/>
    <n v="0"/>
    <s v="BB McCullum"/>
    <s v="stumped"/>
    <s v="WP Saha"/>
  </r>
  <r>
    <n v="579"/>
    <n v="2"/>
    <s v="Gujarat Lions"/>
    <s v="Kings XI Punjab"/>
    <n v="12"/>
    <n v="5"/>
    <x v="50"/>
    <s v="KD Karthik"/>
    <s v="P Sahu"/>
    <n v="0"/>
    <n v="0"/>
    <n v="0"/>
    <n v="0"/>
    <n v="0"/>
    <n v="0"/>
    <n v="0"/>
    <n v="0"/>
    <n v="0"/>
    <s v="AJ Finch"/>
    <s v="stumped"/>
    <s v="WP Saha"/>
  </r>
  <r>
    <n v="582"/>
    <n v="2"/>
    <s v="Gujarat Lions"/>
    <s v="Rising Pune Supergiants"/>
    <n v="17"/>
    <n v="1"/>
    <x v="79"/>
    <s v="DJ Bravo"/>
    <s v="M Ashwin"/>
    <n v="0"/>
    <n v="0"/>
    <n v="0"/>
    <n v="0"/>
    <n v="0"/>
    <n v="0"/>
    <n v="0"/>
    <n v="0"/>
    <n v="0"/>
    <s v="SK Raina"/>
    <s v="stumped"/>
    <s v="MS Dhoni"/>
  </r>
  <r>
    <n v="592"/>
    <n v="2"/>
    <s v="Rising Pune Supergiants"/>
    <s v="Royal Challengers Bangalore"/>
    <n v="15"/>
    <n v="4"/>
    <x v="29"/>
    <s v="MS Dhoni"/>
    <s v="T Shamsi"/>
    <n v="0"/>
    <n v="0"/>
    <n v="0"/>
    <n v="0"/>
    <n v="0"/>
    <n v="0"/>
    <n v="0"/>
    <n v="0"/>
    <n v="0"/>
    <s v="AM Rahane"/>
    <s v="stumped"/>
    <s v="KL Rahul"/>
  </r>
  <r>
    <n v="609"/>
    <n v="2"/>
    <s v="Rising Pune Supergiants"/>
    <s v="Delhi Daredevils"/>
    <n v="9"/>
    <n v="2"/>
    <x v="296"/>
    <s v="AM Rahane"/>
    <s v="A Mishra"/>
    <n v="0"/>
    <n v="0"/>
    <n v="0"/>
    <n v="0"/>
    <n v="0"/>
    <n v="0"/>
    <n v="0"/>
    <n v="0"/>
    <n v="0"/>
    <s v="UT Khawaja"/>
    <s v="stumped"/>
    <s v="SV Samson"/>
  </r>
  <r>
    <n v="614"/>
    <n v="2"/>
    <s v="Gujarat Lions"/>
    <s v="Kolkata Knight Riders"/>
    <n v="17"/>
    <n v="3"/>
    <x v="42"/>
    <s v="AJ Finch"/>
    <s v="GB Hogg"/>
    <n v="0"/>
    <n v="0"/>
    <n v="0"/>
    <n v="0"/>
    <n v="0"/>
    <n v="0"/>
    <n v="0"/>
    <n v="0"/>
    <n v="0"/>
    <s v="KD Karthik"/>
    <s v="stumped"/>
    <s v="RV Uthappa"/>
  </r>
  <r>
    <n v="615"/>
    <n v="2"/>
    <s v="Kings XI Punjab"/>
    <s v="Royal Challengers Bangalore"/>
    <n v="11"/>
    <n v="6"/>
    <x v="111"/>
    <s v="M Vijay"/>
    <s v="YS Chahal"/>
    <n v="0"/>
    <n v="0"/>
    <n v="0"/>
    <n v="0"/>
    <n v="0"/>
    <n v="0"/>
    <n v="0"/>
    <n v="0"/>
    <n v="0"/>
    <s v="DA Miller"/>
    <s v="stumped"/>
    <s v="KL Rahul"/>
  </r>
  <r>
    <n v="629"/>
    <n v="2"/>
    <s v="Rising Pune Supergiants"/>
    <s v="Kings XI Punjab"/>
    <n v="7"/>
    <n v="6"/>
    <x v="64"/>
    <s v="UT Khawaja"/>
    <s v="AR Patel"/>
    <n v="0"/>
    <n v="0"/>
    <n v="0"/>
    <n v="0"/>
    <n v="0"/>
    <n v="0"/>
    <n v="0"/>
    <n v="0"/>
    <n v="0"/>
    <s v="GJ Bailey"/>
    <s v="stumped"/>
    <s v="WP Saha"/>
  </r>
  <r>
    <n v="34"/>
    <n v="3"/>
    <s v="Mumbai Indians"/>
    <s v="Gujarat Lions"/>
    <n v="1"/>
    <n v="4"/>
    <x v="5"/>
    <s v="JC Buttler"/>
    <s v="JP Faulkner"/>
    <n v="1"/>
    <n v="0"/>
    <n v="0"/>
    <n v="0"/>
    <n v="0"/>
    <n v="0"/>
    <n v="0"/>
    <n v="0"/>
    <n v="0"/>
    <s v="KA Pollard"/>
    <s v="caught"/>
    <s v="AJ Finch"/>
  </r>
  <r>
    <n v="34"/>
    <n v="3"/>
    <s v="Mumbai Indians"/>
    <s v="Gujarat Lions"/>
    <n v="1"/>
    <n v="5"/>
    <x v="7"/>
    <s v="RG Sharma"/>
    <s v="JP Faulkner"/>
    <n v="1"/>
    <n v="0"/>
    <n v="0"/>
    <n v="0"/>
    <n v="0"/>
    <n v="0"/>
    <n v="0"/>
    <n v="0"/>
    <n v="0"/>
    <s v="JC Buttler"/>
    <s v="caught"/>
    <s v="Ishan Kishan"/>
  </r>
  <r>
    <n v="126"/>
    <n v="3"/>
    <s v="Kolkata Knight Riders"/>
    <s v="Rajasthan Royals"/>
    <n v="1"/>
    <n v="7"/>
    <x v="141"/>
    <s v="BB McCullum"/>
    <s v="Kamran Khan"/>
    <n v="1"/>
    <n v="0"/>
    <n v="0"/>
    <n v="0"/>
    <n v="0"/>
    <n v="0"/>
    <n v="0"/>
    <n v="0"/>
    <n v="0"/>
    <s v="CH Gayle"/>
    <s v="caught"/>
    <s v="RJ Quiney"/>
  </r>
  <r>
    <n v="190"/>
    <n v="3"/>
    <s v="Chennai Super Kings"/>
    <s v="Kings XI Punjab"/>
    <n v="1"/>
    <n v="5"/>
    <x v="79"/>
    <s v="JA Morkel"/>
    <s v="J Theron"/>
    <n v="1"/>
    <n v="0"/>
    <n v="0"/>
    <n v="0"/>
    <n v="0"/>
    <n v="0"/>
    <n v="0"/>
    <n v="0"/>
    <n v="0"/>
    <s v="SK Raina"/>
    <s v="caught"/>
    <s v="DPMD Jayawardene"/>
  </r>
  <r>
    <n v="190"/>
    <n v="4"/>
    <s v="Kings XI Punjab"/>
    <s v="Chennai Super Kings"/>
    <n v="1"/>
    <n v="2"/>
    <x v="97"/>
    <s v="Yuvraj Singh"/>
    <s v="M Muralitharan"/>
    <n v="1"/>
    <n v="0"/>
    <n v="0"/>
    <n v="0"/>
    <n v="0"/>
    <n v="0"/>
    <n v="0"/>
    <n v="0"/>
    <n v="0"/>
    <s v="DPMD Jayawardene"/>
    <s v="caught"/>
    <s v="M Vijay"/>
  </r>
  <r>
    <n v="401"/>
    <n v="4"/>
    <s v="Delhi Daredevils"/>
    <s v="Royal Challengers Bangalore"/>
    <n v="1"/>
    <n v="1"/>
    <x v="209"/>
    <s v="BJ Rohrer"/>
    <s v="R Rampaul"/>
    <n v="1"/>
    <n v="0"/>
    <n v="0"/>
    <n v="0"/>
    <n v="0"/>
    <n v="0"/>
    <n v="0"/>
    <n v="0"/>
    <n v="0"/>
    <s v="DA Warner"/>
    <s v="caught"/>
    <s v="CH Gayle"/>
  </r>
  <r>
    <n v="14"/>
    <n v="2"/>
    <s v="Sunrisers Hyderabad"/>
    <s v="Kolkata Knight Riders"/>
    <n v="15"/>
    <n v="7"/>
    <x v="89"/>
    <s v="BCJ Cutting"/>
    <s v="CR Woakes"/>
    <n v="0"/>
    <n v="0"/>
    <n v="0"/>
    <n v="0"/>
    <n v="0"/>
    <n v="0"/>
    <n v="0"/>
    <n v="0"/>
    <n v="0"/>
    <s v="Yuvraj Singh"/>
    <s v="caught"/>
    <s v="R Dhawan (sub)"/>
  </r>
  <r>
    <n v="20"/>
    <n v="2"/>
    <s v="Gujarat Lions"/>
    <s v="Royal Challengers Bangalore"/>
    <n v="4"/>
    <n v="7"/>
    <x v="79"/>
    <s v="BB McCullum"/>
    <s v="YS Chahal"/>
    <n v="0"/>
    <n v="0"/>
    <n v="0"/>
    <n v="0"/>
    <n v="0"/>
    <n v="0"/>
    <n v="0"/>
    <n v="0"/>
    <n v="0"/>
    <s v="SK Raina"/>
    <s v="caught"/>
    <s v="SR Watson"/>
  </r>
  <r>
    <n v="36"/>
    <n v="2"/>
    <s v="Kolkata Knight Riders"/>
    <s v="Sunrisers Hyderabad"/>
    <n v="16"/>
    <n v="7"/>
    <x v="125"/>
    <s v="SP Jackson"/>
    <s v="Rashid Khan"/>
    <n v="0"/>
    <n v="0"/>
    <n v="0"/>
    <n v="0"/>
    <n v="0"/>
    <n v="0"/>
    <n v="0"/>
    <n v="0"/>
    <n v="0"/>
    <s v="YK Pathan"/>
    <s v="caught"/>
    <s v="S Kaul"/>
  </r>
  <r>
    <n v="53"/>
    <n v="2"/>
    <s v="Kolkata Knight Riders"/>
    <s v="Mumbai Indians"/>
    <n v="9"/>
    <n v="8"/>
    <x v="125"/>
    <s v="MK Pandey"/>
    <s v="R Vinay Kumar"/>
    <n v="0"/>
    <n v="0"/>
    <n v="0"/>
    <n v="0"/>
    <n v="0"/>
    <n v="0"/>
    <n v="0"/>
    <n v="0"/>
    <n v="0"/>
    <s v="YK Pathan"/>
    <s v="caught"/>
    <s v="HH Pandya"/>
  </r>
  <r>
    <n v="56"/>
    <n v="2"/>
    <s v="Mumbai Indians"/>
    <s v="Rising Pune Supergiant"/>
    <n v="15"/>
    <n v="7"/>
    <x v="3"/>
    <s v="MJ McClenaghan"/>
    <s v="SN Thakur"/>
    <n v="0"/>
    <n v="0"/>
    <n v="0"/>
    <n v="0"/>
    <n v="0"/>
    <n v="0"/>
    <n v="0"/>
    <n v="0"/>
    <n v="0"/>
    <s v="PA Patel"/>
    <s v="caught"/>
    <s v="DT Christian"/>
  </r>
  <r>
    <n v="60"/>
    <n v="2"/>
    <s v="Royal Challengers Bangalore"/>
    <s v="Kolkata Knight Riders"/>
    <n v="9"/>
    <n v="8"/>
    <x v="179"/>
    <s v="AA Noffke"/>
    <s v="AB Agarkar"/>
    <n v="0"/>
    <n v="0"/>
    <n v="0"/>
    <n v="0"/>
    <n v="0"/>
    <n v="0"/>
    <n v="0"/>
    <n v="0"/>
    <n v="0"/>
    <s v="CL White"/>
    <s v="caught"/>
    <s v="WP Saha"/>
  </r>
  <r>
    <n v="63"/>
    <n v="2"/>
    <s v="Royal Challengers Bangalore"/>
    <s v="Mumbai Indians"/>
    <n v="5"/>
    <n v="7"/>
    <x v="358"/>
    <s v="R Dravid"/>
    <s v="DS Kulkarni"/>
    <n v="0"/>
    <n v="0"/>
    <n v="0"/>
    <n v="0"/>
    <n v="0"/>
    <n v="0"/>
    <n v="0"/>
    <n v="0"/>
    <n v="0"/>
    <s v="S Chanderpaul"/>
    <s v="caught"/>
    <s v="AM Nayar"/>
  </r>
  <r>
    <n v="73"/>
    <n v="2"/>
    <s v="Kings XI Punjab"/>
    <s v="Delhi Daredevils"/>
    <n v="18"/>
    <n v="7"/>
    <x v="94"/>
    <s v="Yuvraj Singh"/>
    <s v="Mohammad Asif"/>
    <n v="0"/>
    <n v="0"/>
    <n v="0"/>
    <n v="0"/>
    <n v="0"/>
    <n v="0"/>
    <n v="0"/>
    <n v="0"/>
    <n v="0"/>
    <s v="IK Pathan"/>
    <s v="caught"/>
    <s v="KD Karthik"/>
  </r>
  <r>
    <n v="83"/>
    <n v="2"/>
    <s v="Rajasthan Royals"/>
    <s v="Chennai Super Kings"/>
    <n v="12"/>
    <n v="7"/>
    <x v="125"/>
    <s v="GC Smith"/>
    <s v="M Muralitharan"/>
    <n v="0"/>
    <n v="0"/>
    <n v="0"/>
    <n v="0"/>
    <n v="0"/>
    <n v="0"/>
    <n v="0"/>
    <n v="0"/>
    <n v="0"/>
    <s v="YK Pathan"/>
    <s v="caught"/>
    <s v="SK Raina"/>
  </r>
  <r>
    <n v="108"/>
    <n v="2"/>
    <s v="Kings XI Punjab"/>
    <s v="Deccan Chargers"/>
    <n v="17"/>
    <n v="7"/>
    <x v="93"/>
    <s v="DPMD Jayawardene"/>
    <s v="PP Ojha"/>
    <n v="0"/>
    <n v="0"/>
    <n v="0"/>
    <n v="0"/>
    <n v="0"/>
    <n v="0"/>
    <n v="0"/>
    <n v="0"/>
    <n v="0"/>
    <s v="LA Pomersbach"/>
    <s v="caught"/>
    <s v="RG Sharma"/>
  </r>
  <r>
    <n v="119"/>
    <n v="2"/>
    <s v="Rajasthan Royals"/>
    <s v="Royal Challengers Bangalore"/>
    <n v="3"/>
    <n v="7"/>
    <x v="226"/>
    <s v="Niraj Patel"/>
    <s v="P Kumar"/>
    <n v="0"/>
    <n v="0"/>
    <n v="0"/>
    <n v="0"/>
    <n v="0"/>
    <n v="0"/>
    <n v="0"/>
    <n v="0"/>
    <n v="0"/>
    <s v="GC Smith"/>
    <s v="caught"/>
    <s v="R Dravid"/>
  </r>
  <r>
    <n v="125"/>
    <n v="2"/>
    <s v="Chennai Super Kings"/>
    <s v="Delhi Daredevils"/>
    <n v="8"/>
    <n v="7"/>
    <x v="61"/>
    <s v="SK Raina"/>
    <s v="PJ Sangwan"/>
    <n v="0"/>
    <n v="0"/>
    <n v="0"/>
    <n v="0"/>
    <n v="0"/>
    <n v="0"/>
    <n v="0"/>
    <n v="0"/>
    <n v="0"/>
    <s v="ML Hayden"/>
    <s v="caught"/>
    <s v="DP Nannes"/>
  </r>
  <r>
    <n v="126"/>
    <n v="2"/>
    <s v="Kolkata Knight Riders"/>
    <s v="Rajasthan Royals"/>
    <n v="14"/>
    <n v="8"/>
    <x v="253"/>
    <s v="SC Ganguly"/>
    <s v="Kamran Khan"/>
    <n v="0"/>
    <n v="0"/>
    <n v="0"/>
    <n v="0"/>
    <n v="0"/>
    <n v="0"/>
    <n v="0"/>
    <n v="0"/>
    <n v="0"/>
    <s v="SB Bangar"/>
    <s v="caught"/>
    <s v="GC Smith"/>
  </r>
  <r>
    <n v="130"/>
    <n v="2"/>
    <s v="Rajasthan Royals"/>
    <s v="Kings XI Punjab"/>
    <n v="2"/>
    <n v="7"/>
    <x v="226"/>
    <s v="RJ Quiney"/>
    <s v="IK Pathan"/>
    <n v="0"/>
    <n v="0"/>
    <n v="0"/>
    <n v="0"/>
    <n v="0"/>
    <n v="0"/>
    <n v="0"/>
    <n v="0"/>
    <n v="0"/>
    <s v="GC Smith"/>
    <s v="caught"/>
    <s v="KC Sangakkara"/>
  </r>
  <r>
    <n v="132"/>
    <n v="2"/>
    <s v="Kolkata Knight Riders"/>
    <s v="Mumbai Indians"/>
    <n v="2"/>
    <n v="7"/>
    <x v="73"/>
    <s v="CH Gayle"/>
    <s v="SL Malinga"/>
    <n v="0"/>
    <n v="0"/>
    <n v="0"/>
    <n v="0"/>
    <n v="0"/>
    <n v="0"/>
    <n v="0"/>
    <n v="0"/>
    <n v="0"/>
    <s v="BB McCullum"/>
    <s v="caught"/>
    <s v="JP Duminy"/>
  </r>
  <r>
    <n v="132"/>
    <n v="2"/>
    <s v="Kolkata Knight Riders"/>
    <s v="Mumbai Indians"/>
    <n v="3"/>
    <n v="7"/>
    <x v="141"/>
    <s v="BJ Hodge"/>
    <s v="DJ Bravo"/>
    <n v="0"/>
    <n v="0"/>
    <n v="0"/>
    <n v="0"/>
    <n v="0"/>
    <n v="0"/>
    <n v="0"/>
    <n v="0"/>
    <n v="0"/>
    <s v="CH Gayle"/>
    <s v="caught"/>
    <s v="SR Tendulkar"/>
  </r>
  <r>
    <n v="137"/>
    <n v="2"/>
    <s v="Rajasthan Royals"/>
    <s v="Chennai Super Kings"/>
    <n v="18"/>
    <n v="7"/>
    <x v="225"/>
    <s v="M Rawat"/>
    <s v="L Balaji"/>
    <n v="0"/>
    <n v="0"/>
    <n v="0"/>
    <n v="0"/>
    <n v="0"/>
    <n v="0"/>
    <n v="0"/>
    <n v="0"/>
    <n v="0"/>
    <s v="SK Warne"/>
    <s v="caught"/>
    <s v="S Badrinath"/>
  </r>
  <r>
    <n v="143"/>
    <n v="2"/>
    <s v="Royal Challengers Bangalore"/>
    <s v="Mumbai Indians"/>
    <n v="3"/>
    <n v="7"/>
    <x v="173"/>
    <s v="JH Kallis"/>
    <s v="Z Khan"/>
    <n v="0"/>
    <n v="0"/>
    <n v="0"/>
    <n v="0"/>
    <n v="0"/>
    <n v="0"/>
    <n v="0"/>
    <n v="0"/>
    <n v="0"/>
    <s v="W Jaffer"/>
    <s v="caught"/>
    <s v="AM Nayar"/>
  </r>
  <r>
    <n v="154"/>
    <n v="2"/>
    <s v="Delhi Daredevils"/>
    <s v="Kolkata Knight Riders"/>
    <n v="9"/>
    <n v="7"/>
    <x v="180"/>
    <s v="AB de Villiers"/>
    <s v="I Sharma"/>
    <n v="0"/>
    <n v="0"/>
    <n v="0"/>
    <n v="0"/>
    <n v="0"/>
    <n v="0"/>
    <n v="0"/>
    <n v="0"/>
    <n v="0"/>
    <s v="TM Dilshan"/>
    <s v="caught"/>
    <s v="MC Henriques"/>
  </r>
  <r>
    <n v="168"/>
    <n v="2"/>
    <s v="Kolkata Knight Riders"/>
    <s v="Rajasthan Royals"/>
    <n v="5"/>
    <n v="7"/>
    <x v="144"/>
    <s v="BJ Hodge"/>
    <s v="MM Patel"/>
    <n v="0"/>
    <n v="0"/>
    <n v="0"/>
    <n v="0"/>
    <n v="0"/>
    <n v="0"/>
    <n v="0"/>
    <n v="0"/>
    <n v="0"/>
    <s v="Yashpal Singh"/>
    <s v="caught"/>
    <s v="RJ Quiney"/>
  </r>
  <r>
    <n v="185"/>
    <n v="2"/>
    <s v="Chennai Super Kings"/>
    <s v="Delhi Daredevils"/>
    <n v="7"/>
    <n v="7"/>
    <x v="56"/>
    <s v="ML Hayden"/>
    <s v="UT Yadav"/>
    <n v="0"/>
    <n v="0"/>
    <n v="0"/>
    <n v="0"/>
    <n v="0"/>
    <n v="0"/>
    <n v="0"/>
    <n v="0"/>
    <n v="0"/>
    <s v="S Badrinath"/>
    <s v="caught"/>
    <s v="A Mishra"/>
  </r>
  <r>
    <n v="199"/>
    <n v="2"/>
    <s v="Deccan Chargers"/>
    <s v="Mumbai Indians"/>
    <n v="6"/>
    <n v="7"/>
    <x v="34"/>
    <s v="RG Sharma"/>
    <s v="SL Malinga"/>
    <n v="0"/>
    <n v="0"/>
    <n v="0"/>
    <n v="0"/>
    <n v="0"/>
    <n v="0"/>
    <n v="0"/>
    <n v="0"/>
    <n v="0"/>
    <s v="A Symonds"/>
    <s v="caught"/>
    <s v="DJ Bravo"/>
  </r>
  <r>
    <n v="211"/>
    <n v="2"/>
    <s v="Mumbai Indians"/>
    <s v="Chennai Super Kings"/>
    <n v="12"/>
    <n v="7"/>
    <x v="11"/>
    <s v="KA Pollard"/>
    <s v="SB Jakati"/>
    <n v="0"/>
    <n v="0"/>
    <n v="0"/>
    <n v="0"/>
    <n v="0"/>
    <n v="0"/>
    <n v="0"/>
    <n v="0"/>
    <n v="0"/>
    <s v="SS Tiwary"/>
    <s v="caught"/>
    <s v="ML Hayden"/>
  </r>
  <r>
    <n v="219"/>
    <n v="2"/>
    <s v="Rajasthan Royals"/>
    <s v="Mumbai Indians"/>
    <n v="20"/>
    <n v="7"/>
    <x v="413"/>
    <s v="AS Raut"/>
    <s v="Harbhajan Singh"/>
    <n v="0"/>
    <n v="0"/>
    <n v="0"/>
    <n v="0"/>
    <n v="0"/>
    <n v="0"/>
    <n v="0"/>
    <n v="0"/>
    <n v="0"/>
    <s v="AP Dole"/>
    <s v="caught"/>
    <s v="S Dhawan (sub)"/>
  </r>
  <r>
    <n v="226"/>
    <n v="2"/>
    <s v="Royal Challengers Bangalore"/>
    <s v="Mumbai Indians"/>
    <n v="19"/>
    <n v="7"/>
    <x v="331"/>
    <s v="R Vinay Kumar"/>
    <s v="KA Pollard"/>
    <n v="0"/>
    <n v="0"/>
    <n v="0"/>
    <n v="0"/>
    <n v="0"/>
    <n v="0"/>
    <n v="0"/>
    <n v="0"/>
    <n v="0"/>
    <s v="Pankaj Singh"/>
    <s v="caught"/>
    <s v="Z Khan"/>
  </r>
  <r>
    <n v="257"/>
    <n v="2"/>
    <s v="Chennai Super Kings"/>
    <s v="Mumbai Indians"/>
    <n v="16"/>
    <n v="7"/>
    <x v="69"/>
    <s v="S Badrinath"/>
    <s v="Harbhajan Singh"/>
    <n v="0"/>
    <n v="0"/>
    <n v="0"/>
    <n v="0"/>
    <n v="0"/>
    <n v="0"/>
    <n v="0"/>
    <n v="0"/>
    <n v="0"/>
    <s v="S Anirudha"/>
    <s v="caught"/>
    <s v="R Sathish"/>
  </r>
  <r>
    <n v="263"/>
    <n v="2"/>
    <s v="Royal Challengers Bangalore"/>
    <s v="Delhi Daredevils"/>
    <n v="17"/>
    <n v="8"/>
    <x v="319"/>
    <s v="DL Vettori"/>
    <s v="M Morkel"/>
    <n v="0"/>
    <n v="0"/>
    <n v="0"/>
    <n v="0"/>
    <n v="0"/>
    <n v="0"/>
    <n v="0"/>
    <n v="0"/>
    <n v="0"/>
    <s v="A Mithun"/>
    <s v="caught"/>
    <s v="UT Yadav"/>
  </r>
  <r>
    <n v="284"/>
    <n v="2"/>
    <s v="Pune Warriors"/>
    <s v="Kings XI Punjab"/>
    <n v="16"/>
    <n v="7"/>
    <x v="237"/>
    <s v="CJ Ferguson"/>
    <s v="SJ Srivastava"/>
    <n v="0"/>
    <n v="0"/>
    <n v="0"/>
    <n v="0"/>
    <n v="0"/>
    <n v="0"/>
    <n v="0"/>
    <n v="0"/>
    <n v="0"/>
    <s v="AA Jhunjhunwala"/>
    <s v="caught"/>
    <s v="AC Gilchrist"/>
  </r>
  <r>
    <n v="296"/>
    <n v="2"/>
    <s v="Royal Challengers Bangalore"/>
    <s v="Kings XI Punjab"/>
    <n v="4"/>
    <n v="7"/>
    <x v="196"/>
    <s v="SS Tiwary"/>
    <s v="RJ Harris"/>
    <n v="0"/>
    <n v="0"/>
    <n v="0"/>
    <n v="0"/>
    <n v="0"/>
    <n v="0"/>
    <n v="0"/>
    <n v="0"/>
    <n v="0"/>
    <s v="V Kohli"/>
    <s v="caught"/>
    <s v="KD Karthik"/>
  </r>
  <r>
    <n v="310"/>
    <n v="2"/>
    <s v="Mumbai Indians"/>
    <s v="Pune Warriors"/>
    <n v="2"/>
    <n v="8"/>
    <x v="0"/>
    <s v="JEC Franklin"/>
    <s v="AB Dinda"/>
    <n v="0"/>
    <n v="0"/>
    <n v="0"/>
    <n v="0"/>
    <n v="0"/>
    <n v="0"/>
    <n v="0"/>
    <n v="0"/>
    <n v="0"/>
    <s v="RG Sharma"/>
    <s v="caught"/>
    <s v="RV Uthappa"/>
  </r>
  <r>
    <n v="312"/>
    <n v="2"/>
    <s v="Delhi Daredevils"/>
    <s v="Royal Challengers Bangalore"/>
    <n v="17"/>
    <n v="7"/>
    <x v="214"/>
    <s v="IK Pathan"/>
    <s v="DL Vettori"/>
    <n v="0"/>
    <n v="0"/>
    <n v="0"/>
    <n v="0"/>
    <n v="0"/>
    <n v="0"/>
    <n v="0"/>
    <n v="0"/>
    <n v="0"/>
    <s v="Y Nagar"/>
    <s v="caught"/>
    <s v="HV Patel"/>
  </r>
  <r>
    <n v="313"/>
    <n v="2"/>
    <s v="Deccan Chargers"/>
    <s v="Chennai Super Kings"/>
    <n v="4"/>
    <n v="8"/>
    <x v="269"/>
    <s v="S Dhawan"/>
    <s v="DE Bollinger"/>
    <n v="0"/>
    <n v="0"/>
    <n v="0"/>
    <n v="0"/>
    <n v="0"/>
    <n v="0"/>
    <n v="0"/>
    <n v="0"/>
    <n v="0"/>
    <s v="DJ Harris"/>
    <s v="caught"/>
    <s v="MS Dhoni"/>
  </r>
  <r>
    <n v="315"/>
    <n v="2"/>
    <s v="Kings XI Punjab"/>
    <s v="Pune Warriors"/>
    <n v="19"/>
    <n v="7"/>
    <x v="248"/>
    <s v="Bipul Sharma"/>
    <s v="AB Dinda"/>
    <n v="0"/>
    <n v="0"/>
    <n v="0"/>
    <n v="0"/>
    <n v="0"/>
    <n v="0"/>
    <n v="0"/>
    <n v="0"/>
    <n v="0"/>
    <s v="JP Faulkner"/>
    <s v="caught"/>
    <s v="SC Ganguly"/>
  </r>
  <r>
    <n v="320"/>
    <n v="2"/>
    <s v="Chennai Super Kings"/>
    <s v="Royal Challengers Bangalore"/>
    <n v="18"/>
    <n v="7"/>
    <x v="77"/>
    <s v="DJ Bravo"/>
    <s v="Z Khan"/>
    <n v="0"/>
    <n v="0"/>
    <n v="0"/>
    <n v="0"/>
    <n v="0"/>
    <n v="0"/>
    <n v="0"/>
    <n v="0"/>
    <n v="0"/>
    <s v="MS Dhoni"/>
    <s v="caught"/>
    <s v="TM Dilshan (sub)"/>
  </r>
  <r>
    <n v="341"/>
    <n v="2"/>
    <s v="Pune Warriors"/>
    <s v="Deccan Chargers"/>
    <n v="17"/>
    <n v="7"/>
    <x v="249"/>
    <s v="M Manhas"/>
    <s v="J Theron"/>
    <n v="0"/>
    <n v="0"/>
    <n v="0"/>
    <n v="0"/>
    <n v="0"/>
    <n v="0"/>
    <n v="0"/>
    <n v="0"/>
    <n v="0"/>
    <s v="SPD Smith"/>
    <s v="caught"/>
    <s v="JP Duminy"/>
  </r>
  <r>
    <n v="345"/>
    <n v="2"/>
    <s v="Rajasthan Royals"/>
    <s v="Delhi Daredevils"/>
    <n v="14"/>
    <n v="7"/>
    <x v="171"/>
    <s v="AM Rahane"/>
    <s v="IK Pathan"/>
    <n v="0"/>
    <n v="0"/>
    <n v="0"/>
    <n v="0"/>
    <n v="0"/>
    <n v="0"/>
    <n v="0"/>
    <n v="0"/>
    <n v="0"/>
    <s v="R Dravid"/>
    <s v="caught"/>
    <s v="AB Agarkar"/>
  </r>
  <r>
    <n v="355"/>
    <n v="2"/>
    <s v="Mumbai Indians"/>
    <s v="Chennai Super Kings"/>
    <n v="19"/>
    <n v="7"/>
    <x v="27"/>
    <s v="DR Smith"/>
    <s v="DJ Bravo"/>
    <n v="0"/>
    <n v="0"/>
    <n v="0"/>
    <n v="0"/>
    <n v="0"/>
    <n v="0"/>
    <n v="0"/>
    <n v="0"/>
    <n v="0"/>
    <s v="Harbhajan Singh"/>
    <s v="caught"/>
    <s v="WP Saha (sub)"/>
  </r>
  <r>
    <n v="372"/>
    <n v="2"/>
    <s v="Delhi Daredevils"/>
    <s v="Royal Challengers Bangalore"/>
    <n v="20"/>
    <n v="7"/>
    <x v="298"/>
    <s v="P Negi"/>
    <s v="P Parameswaran"/>
    <n v="0"/>
    <n v="0"/>
    <n v="0"/>
    <n v="0"/>
    <n v="0"/>
    <n v="0"/>
    <n v="0"/>
    <n v="0"/>
    <n v="0"/>
    <s v="UT Yadav"/>
    <s v="caught"/>
    <s v="SS Tiwary"/>
  </r>
  <r>
    <n v="374"/>
    <n v="2"/>
    <s v="Delhi Daredevils"/>
    <s v="Kings XI Punjab"/>
    <n v="9"/>
    <n v="7"/>
    <x v="51"/>
    <s v="DA Warner"/>
    <s v="Azhar Mahmood"/>
    <n v="0"/>
    <n v="0"/>
    <n v="0"/>
    <n v="0"/>
    <n v="0"/>
    <n v="0"/>
    <n v="0"/>
    <n v="0"/>
    <n v="0"/>
    <s v="UBT Chand"/>
    <s v="caught"/>
    <s v="AC Gilchrist"/>
  </r>
  <r>
    <n v="385"/>
    <n v="2"/>
    <s v="Delhi Daredevils"/>
    <s v="Rajasthan Royals"/>
    <n v="11"/>
    <n v="8"/>
    <x v="97"/>
    <s v="DA Warner"/>
    <s v="R Shukla"/>
    <n v="0"/>
    <n v="0"/>
    <n v="0"/>
    <n v="0"/>
    <n v="0"/>
    <n v="0"/>
    <n v="0"/>
    <n v="0"/>
    <n v="0"/>
    <s v="DPMD Jayawardene"/>
    <s v="caught"/>
    <s v="AM Rahane"/>
  </r>
  <r>
    <n v="400"/>
    <n v="2"/>
    <s v="Kolkata Knight Riders"/>
    <s v="Kings XI Punjab"/>
    <n v="15"/>
    <n v="7"/>
    <x v="150"/>
    <s v="MK Tiwary"/>
    <s v="Azhar Mahmood"/>
    <n v="0"/>
    <n v="0"/>
    <n v="0"/>
    <n v="0"/>
    <n v="0"/>
    <n v="0"/>
    <n v="0"/>
    <n v="0"/>
    <n v="0"/>
    <s v="EJG Morgan"/>
    <s v="caught"/>
    <s v="DJ Hussey"/>
  </r>
  <r>
    <n v="421"/>
    <n v="2"/>
    <s v="Kings XI Punjab"/>
    <s v="Mumbai Indians"/>
    <n v="20"/>
    <n v="8"/>
    <x v="102"/>
    <s v="P Awana"/>
    <s v="DS Kulkarni"/>
    <n v="0"/>
    <n v="0"/>
    <n v="0"/>
    <n v="0"/>
    <n v="0"/>
    <n v="0"/>
    <n v="0"/>
    <n v="0"/>
    <n v="0"/>
    <s v="P Kumar"/>
    <s v="caught"/>
    <s v="SR Tendulkar"/>
  </r>
  <r>
    <n v="428"/>
    <n v="2"/>
    <s v="Sunrisers Hyderabad"/>
    <s v="Delhi Daredevils"/>
    <n v="6"/>
    <n v="7"/>
    <x v="271"/>
    <s v="PA Patel"/>
    <s v="A Nehra"/>
    <n v="0"/>
    <n v="0"/>
    <n v="0"/>
    <n v="0"/>
    <n v="0"/>
    <n v="0"/>
    <n v="0"/>
    <n v="0"/>
    <n v="0"/>
    <s v="A Ashish Reddy"/>
    <s v="caught"/>
    <s v="KM Jadhav"/>
  </r>
  <r>
    <n v="450"/>
    <n v="2"/>
    <s v="Mumbai Indians"/>
    <s v="Kings XI Punjab"/>
    <n v="16"/>
    <n v="7"/>
    <x v="5"/>
    <s v="R Dhawan"/>
    <s v="Sandeep Sharma"/>
    <n v="0"/>
    <n v="0"/>
    <n v="0"/>
    <n v="0"/>
    <n v="0"/>
    <n v="0"/>
    <n v="0"/>
    <n v="0"/>
    <n v="0"/>
    <s v="KA Pollard"/>
    <s v="caught"/>
    <s v="DA Miller"/>
  </r>
  <r>
    <n v="481"/>
    <n v="2"/>
    <s v="Royal Challengers Bangalore"/>
    <s v="Sunrisers Hyderabad"/>
    <n v="2"/>
    <n v="7"/>
    <x v="196"/>
    <s v="CH Gayle"/>
    <s v="B Kumar"/>
    <n v="0"/>
    <n v="0"/>
    <n v="0"/>
    <n v="0"/>
    <n v="0"/>
    <n v="0"/>
    <n v="0"/>
    <n v="0"/>
    <n v="0"/>
    <s v="V Kohli"/>
    <s v="caught"/>
    <s v="NV Ojha"/>
  </r>
  <r>
    <n v="491"/>
    <n v="2"/>
    <s v="Kolkata Knight Riders"/>
    <s v="Kings XI Punjab"/>
    <n v="7"/>
    <n v="7"/>
    <x v="16"/>
    <s v="G Gambhir"/>
    <s v="P Awana"/>
    <n v="0"/>
    <n v="0"/>
    <n v="0"/>
    <n v="0"/>
    <n v="0"/>
    <n v="0"/>
    <n v="0"/>
    <n v="0"/>
    <n v="0"/>
    <s v="RV Uthappa"/>
    <s v="caught"/>
    <s v="AR Patel"/>
  </r>
  <r>
    <n v="499"/>
    <n v="2"/>
    <s v="Royal Challengers Bangalore"/>
    <s v="Chennai Super Kings"/>
    <n v="18"/>
    <n v="7"/>
    <x v="165"/>
    <s v="Yuvraj Singh"/>
    <s v="DJ Hussey"/>
    <n v="0"/>
    <n v="0"/>
    <n v="0"/>
    <n v="0"/>
    <n v="0"/>
    <n v="0"/>
    <n v="0"/>
    <n v="0"/>
    <n v="0"/>
    <s v="AB de Villiers"/>
    <s v="caught"/>
    <s v="RA Jadeja"/>
  </r>
  <r>
    <n v="502"/>
    <n v="2"/>
    <s v="Kings XI Punjab"/>
    <s v="Delhi Daredevils"/>
    <n v="15"/>
    <n v="7"/>
    <x v="70"/>
    <s v="AR Patel"/>
    <s v="Mohammed Shami"/>
    <n v="0"/>
    <n v="0"/>
    <n v="0"/>
    <n v="0"/>
    <n v="0"/>
    <n v="0"/>
    <n v="0"/>
    <n v="0"/>
    <n v="0"/>
    <s v="WP Saha"/>
    <s v="caught"/>
    <s v="WD Parnell"/>
  </r>
  <r>
    <n v="515"/>
    <n v="2"/>
    <s v="Chennai Super Kings"/>
    <s v="Mumbai Indians"/>
    <n v="7"/>
    <n v="7"/>
    <x v="72"/>
    <s v="SK Raina"/>
    <s v="Harbhajan Singh"/>
    <n v="0"/>
    <n v="0"/>
    <n v="0"/>
    <n v="0"/>
    <n v="0"/>
    <n v="0"/>
    <n v="0"/>
    <n v="0"/>
    <n v="0"/>
    <s v="F du Plessis"/>
    <s v="caught"/>
    <s v="BR Dunk (sub)"/>
  </r>
  <r>
    <n v="517"/>
    <n v="2"/>
    <s v="Kolkata Knight Riders"/>
    <s v="Kings XI Punjab"/>
    <n v="17"/>
    <n v="7"/>
    <x v="22"/>
    <s v="SA Yadav"/>
    <s v="Karanveer Singh"/>
    <n v="0"/>
    <n v="0"/>
    <n v="0"/>
    <n v="0"/>
    <n v="0"/>
    <n v="0"/>
    <n v="0"/>
    <n v="0"/>
    <n v="0"/>
    <s v="MK Pandey"/>
    <s v="caught"/>
    <s v="GJ Bailey"/>
  </r>
  <r>
    <n v="528"/>
    <n v="2"/>
    <s v="Delhi Daredevils"/>
    <s v="Kings XI Punjab"/>
    <n v="3"/>
    <n v="7"/>
    <x v="201"/>
    <s v="MA Agarwal"/>
    <s v="Sandeep Sharma"/>
    <n v="0"/>
    <n v="0"/>
    <n v="0"/>
    <n v="0"/>
    <n v="0"/>
    <n v="0"/>
    <n v="0"/>
    <n v="0"/>
    <n v="0"/>
    <s v="SS Iyer"/>
    <s v="caught"/>
    <s v="Anureet Singh"/>
  </r>
  <r>
    <n v="535"/>
    <n v="2"/>
    <s v="Kolkata Knight Riders"/>
    <s v="Delhi Daredevils"/>
    <n v="10"/>
    <n v="7"/>
    <x v="129"/>
    <s v="G Gambhir"/>
    <s v="NM Coulter-Nile"/>
    <n v="0"/>
    <n v="0"/>
    <n v="0"/>
    <n v="0"/>
    <n v="0"/>
    <n v="0"/>
    <n v="0"/>
    <n v="0"/>
    <n v="0"/>
    <s v="SA Yadav"/>
    <s v="caught"/>
    <s v="KM Jadhav"/>
  </r>
  <r>
    <n v="541"/>
    <n v="2"/>
    <s v="Sunrisers Hyderabad"/>
    <s v="Mumbai Indians"/>
    <n v="6"/>
    <n v="7"/>
    <x v="24"/>
    <s v="KL Rahul"/>
    <s v="MJ McClenaghan"/>
    <n v="0"/>
    <n v="0"/>
    <n v="0"/>
    <n v="0"/>
    <n v="0"/>
    <n v="0"/>
    <n v="0"/>
    <n v="0"/>
    <n v="0"/>
    <s v="S Dhawan"/>
    <s v="caught"/>
    <s v="SL Malinga"/>
  </r>
  <r>
    <n v="549"/>
    <n v="2"/>
    <s v="Rajasthan Royals"/>
    <s v="Mumbai Indians"/>
    <n v="15"/>
    <n v="7"/>
    <x v="249"/>
    <s v="SV Samson"/>
    <s v="MJ McClenaghan"/>
    <n v="0"/>
    <n v="0"/>
    <n v="0"/>
    <n v="0"/>
    <n v="0"/>
    <n v="0"/>
    <n v="0"/>
    <n v="0"/>
    <n v="0"/>
    <s v="SPD Smith"/>
    <s v="caught"/>
    <s v="Harbhajan Singh"/>
  </r>
  <r>
    <n v="554"/>
    <n v="2"/>
    <s v="Royal Challengers Bangalore"/>
    <s v="Chennai Super Kings"/>
    <n v="17"/>
    <n v="7"/>
    <x v="359"/>
    <s v="D Wiese"/>
    <s v="A Nehra"/>
    <n v="0"/>
    <n v="0"/>
    <n v="0"/>
    <n v="0"/>
    <n v="0"/>
    <n v="0"/>
    <n v="0"/>
    <n v="0"/>
    <n v="0"/>
    <s v="HV Patel"/>
    <s v="caught"/>
    <s v="MS Dhoni"/>
  </r>
  <r>
    <n v="570"/>
    <n v="2"/>
    <s v="Kolkata Knight Riders"/>
    <s v="Rajasthan Royals"/>
    <n v="1"/>
    <n v="7"/>
    <x v="128"/>
    <s v="RV Uthappa"/>
    <s v="CH Morris"/>
    <n v="0"/>
    <n v="0"/>
    <n v="0"/>
    <n v="0"/>
    <n v="0"/>
    <n v="0"/>
    <n v="0"/>
    <n v="0"/>
    <n v="0"/>
    <s v="G Gambhir"/>
    <s v="caught"/>
    <s v="STR Binny"/>
  </r>
  <r>
    <n v="587"/>
    <n v="2"/>
    <s v="Delhi Daredevils"/>
    <s v="Royal Challengers Bangalore"/>
    <n v="1"/>
    <n v="8"/>
    <x v="201"/>
    <s v="Q de Kock"/>
    <s v="S Aravind"/>
    <n v="0"/>
    <n v="0"/>
    <n v="0"/>
    <n v="0"/>
    <n v="0"/>
    <n v="0"/>
    <n v="0"/>
    <n v="0"/>
    <n v="0"/>
    <s v="SS Iyer"/>
    <s v="caught"/>
    <s v="D Wiese"/>
  </r>
  <r>
    <n v="593"/>
    <n v="2"/>
    <s v="Mumbai Indians"/>
    <s v="Delhi Daredevils"/>
    <n v="19"/>
    <n v="7"/>
    <x v="5"/>
    <s v="RG Sharma"/>
    <s v="Z Khan"/>
    <n v="0"/>
    <n v="0"/>
    <n v="0"/>
    <n v="0"/>
    <n v="0"/>
    <n v="0"/>
    <n v="0"/>
    <n v="0"/>
    <n v="0"/>
    <s v="KA Pollard"/>
    <s v="caught"/>
    <s v="CH Morris"/>
  </r>
  <r>
    <n v="594"/>
    <n v="2"/>
    <s v="Sunrisers Hyderabad"/>
    <s v="Kings XI Punjab"/>
    <n v="17"/>
    <n v="7"/>
    <x v="150"/>
    <s v="DJ Hooda"/>
    <s v="MM Sharma"/>
    <n v="0"/>
    <n v="0"/>
    <n v="0"/>
    <n v="0"/>
    <n v="0"/>
    <n v="0"/>
    <n v="0"/>
    <n v="0"/>
    <n v="0"/>
    <s v="EJG Morgan"/>
    <s v="caught"/>
    <s v="M Vohra"/>
  </r>
  <r>
    <n v="598"/>
    <n v="2"/>
    <s v="Rising Pune Supergiants"/>
    <s v="Sunrisers Hyderabad"/>
    <n v="11"/>
    <n v="7"/>
    <x v="77"/>
    <s v="SPD Smith"/>
    <s v="A Nehra"/>
    <n v="0"/>
    <n v="0"/>
    <n v="0"/>
    <n v="0"/>
    <n v="0"/>
    <n v="0"/>
    <n v="0"/>
    <n v="0"/>
    <n v="0"/>
    <s v="MS Dhoni"/>
    <s v="caught"/>
    <s v="AP Tare"/>
  </r>
  <r>
    <n v="605"/>
    <n v="2"/>
    <s v="Mumbai Indians"/>
    <s v="Rising Pune Supergiants"/>
    <n v="4"/>
    <n v="7"/>
    <x v="3"/>
    <s v="RG Sharma"/>
    <s v="AB Dinda"/>
    <n v="0"/>
    <n v="0"/>
    <n v="0"/>
    <n v="0"/>
    <n v="0"/>
    <n v="0"/>
    <n v="0"/>
    <n v="0"/>
    <n v="0"/>
    <s v="PA Patel"/>
    <s v="caught"/>
    <s v="MS Dhoni"/>
  </r>
  <r>
    <n v="613"/>
    <n v="2"/>
    <s v="Mumbai Indians"/>
    <s v="Sunrisers Hyderabad"/>
    <n v="14"/>
    <n v="8"/>
    <x v="52"/>
    <s v="Harbhajan Singh"/>
    <s v="Mustafizur Rahman"/>
    <n v="0"/>
    <n v="0"/>
    <n v="0"/>
    <n v="0"/>
    <n v="0"/>
    <n v="0"/>
    <n v="0"/>
    <n v="0"/>
    <n v="0"/>
    <s v="MJ McClenaghan"/>
    <s v="caught"/>
    <s v="MC Henriques"/>
  </r>
  <r>
    <n v="4"/>
    <n v="2"/>
    <s v="Kings XI Punjab"/>
    <s v="Rising Pune Supergiant"/>
    <n v="11"/>
    <n v="6"/>
    <x v="81"/>
    <s v="AR Patel"/>
    <s v="RD Chahar"/>
    <n v="0"/>
    <n v="0"/>
    <n v="0"/>
    <n v="0"/>
    <n v="0"/>
    <n v="0"/>
    <n v="0"/>
    <n v="0"/>
    <n v="0"/>
    <s v="HM Amla"/>
    <s v="caught"/>
    <s v="BA Stokes"/>
  </r>
  <r>
    <n v="9"/>
    <n v="2"/>
    <s v="Rising Pune Supergiant"/>
    <s v="Delhi Daredevils"/>
    <n v="3"/>
    <n v="6"/>
    <x v="29"/>
    <s v="MA Agarwal"/>
    <s v="Z Khan"/>
    <n v="0"/>
    <n v="0"/>
    <n v="0"/>
    <n v="0"/>
    <n v="0"/>
    <n v="0"/>
    <n v="0"/>
    <n v="0"/>
    <n v="0"/>
    <s v="AM Rahane"/>
    <s v="caught"/>
    <s v="SV Samson"/>
  </r>
  <r>
    <n v="9"/>
    <n v="2"/>
    <s v="Rising Pune Supergiant"/>
    <s v="Delhi Daredevils"/>
    <n v="6"/>
    <n v="6"/>
    <x v="290"/>
    <s v="F du Plessis"/>
    <s v="CH Morris"/>
    <n v="0"/>
    <n v="0"/>
    <n v="0"/>
    <n v="0"/>
    <n v="0"/>
    <n v="0"/>
    <n v="0"/>
    <n v="0"/>
    <n v="0"/>
    <s v="RA Tripathi"/>
    <s v="caught"/>
    <s v="S Nadeem"/>
  </r>
  <r>
    <n v="9"/>
    <n v="2"/>
    <s v="Rising Pune Supergiant"/>
    <s v="Delhi Daredevils"/>
    <n v="12"/>
    <n v="6"/>
    <x v="77"/>
    <s v="R Bhatia"/>
    <s v="A Mishra"/>
    <n v="0"/>
    <n v="0"/>
    <n v="0"/>
    <n v="0"/>
    <n v="0"/>
    <n v="0"/>
    <n v="0"/>
    <n v="0"/>
    <n v="0"/>
    <s v="MS Dhoni"/>
    <s v="caught"/>
    <s v="KK Nair"/>
  </r>
  <r>
    <n v="12"/>
    <n v="2"/>
    <s v="Mumbai Indians"/>
    <s v="Royal Challengers Bangalore"/>
    <n v="8"/>
    <n v="6"/>
    <x v="4"/>
    <s v="KA Pollard"/>
    <s v="S Badree"/>
    <n v="0"/>
    <n v="0"/>
    <n v="0"/>
    <n v="0"/>
    <n v="0"/>
    <n v="0"/>
    <n v="0"/>
    <n v="0"/>
    <n v="0"/>
    <s v="N Rana"/>
    <s v="caught"/>
    <s v="S Aravind"/>
  </r>
  <r>
    <n v="13"/>
    <n v="2"/>
    <s v="Gujarat Lions"/>
    <s v="Rising Pune Supergiant"/>
    <n v="9"/>
    <n v="6"/>
    <x v="21"/>
    <s v="BB McCullum"/>
    <s v="SN Thakur"/>
    <n v="0"/>
    <n v="0"/>
    <n v="0"/>
    <n v="0"/>
    <n v="0"/>
    <n v="0"/>
    <n v="0"/>
    <n v="0"/>
    <n v="0"/>
    <s v="DR Smith"/>
    <s v="caught"/>
    <s v="RD Chahar"/>
  </r>
  <r>
    <n v="15"/>
    <n v="2"/>
    <s v="Kings XI Punjab"/>
    <s v="Delhi Daredevils"/>
    <n v="10"/>
    <n v="6"/>
    <x v="150"/>
    <s v="DA Miller"/>
    <s v="PJ Cummins"/>
    <n v="0"/>
    <n v="0"/>
    <n v="0"/>
    <n v="0"/>
    <n v="0"/>
    <n v="0"/>
    <n v="0"/>
    <n v="0"/>
    <n v="0"/>
    <s v="EJG Morgan"/>
    <s v="caught"/>
    <s v="KK Nair"/>
  </r>
  <r>
    <n v="18"/>
    <n v="2"/>
    <s v="Kolkata Knight Riders"/>
    <s v="Delhi Daredevils"/>
    <n v="2"/>
    <n v="6"/>
    <x v="16"/>
    <s v="G Gambhir"/>
    <s v="PJ Cummins"/>
    <n v="0"/>
    <n v="0"/>
    <n v="0"/>
    <n v="0"/>
    <n v="0"/>
    <n v="0"/>
    <n v="0"/>
    <n v="0"/>
    <n v="0"/>
    <s v="RV Uthappa"/>
    <s v="caught"/>
    <s v="RR Pant"/>
  </r>
  <r>
    <n v="18"/>
    <n v="2"/>
    <s v="Kolkata Knight Riders"/>
    <s v="Delhi Daredevils"/>
    <n v="18"/>
    <n v="6"/>
    <x v="129"/>
    <s v="MK Pandey"/>
    <s v="PJ Cummins"/>
    <n v="0"/>
    <n v="0"/>
    <n v="0"/>
    <n v="0"/>
    <n v="0"/>
    <n v="0"/>
    <n v="0"/>
    <n v="0"/>
    <n v="0"/>
    <s v="SA Yadav"/>
    <s v="caught"/>
    <s v="Z Khan"/>
  </r>
  <r>
    <n v="20"/>
    <n v="2"/>
    <s v="Gujarat Lions"/>
    <s v="Royal Challengers Bangalore"/>
    <n v="11"/>
    <n v="6"/>
    <x v="42"/>
    <s v="BB McCullum"/>
    <s v="S Aravind"/>
    <n v="0"/>
    <n v="0"/>
    <n v="0"/>
    <n v="0"/>
    <n v="0"/>
    <n v="0"/>
    <n v="0"/>
    <n v="0"/>
    <n v="0"/>
    <s v="KD Karthik"/>
    <s v="caught"/>
    <s v="V Kohli"/>
  </r>
  <r>
    <n v="22"/>
    <n v="2"/>
    <s v="Mumbai Indians"/>
    <s v="Kings XI Punjab"/>
    <n v="6"/>
    <n v="6"/>
    <x v="3"/>
    <s v="JC Buttler"/>
    <s v="MP Stoinis"/>
    <n v="0"/>
    <n v="0"/>
    <n v="0"/>
    <n v="0"/>
    <n v="0"/>
    <n v="0"/>
    <n v="0"/>
    <n v="0"/>
    <n v="0"/>
    <s v="PA Patel"/>
    <s v="caught"/>
    <s v="GJ Maxwell"/>
  </r>
  <r>
    <n v="26"/>
    <n v="2"/>
    <s v="Gujarat Lions"/>
    <s v="Kings XI Punjab"/>
    <n v="9"/>
    <n v="6"/>
    <x v="79"/>
    <s v="KD Karthik"/>
    <s v="AR Patel"/>
    <n v="0"/>
    <n v="0"/>
    <n v="0"/>
    <n v="0"/>
    <n v="0"/>
    <n v="0"/>
    <n v="0"/>
    <n v="0"/>
    <n v="0"/>
    <s v="SK Raina"/>
    <s v="caught"/>
    <s v="GJ Maxwell"/>
  </r>
  <r>
    <n v="26"/>
    <n v="2"/>
    <s v="Gujarat Lions"/>
    <s v="Kings XI Punjab"/>
    <n v="13"/>
    <n v="6"/>
    <x v="21"/>
    <s v="KD Karthik"/>
    <s v="AR Patel"/>
    <n v="0"/>
    <n v="0"/>
    <n v="0"/>
    <n v="0"/>
    <n v="0"/>
    <n v="0"/>
    <n v="0"/>
    <n v="0"/>
    <n v="0"/>
    <s v="DR Smith"/>
    <s v="caught"/>
    <s v="MP Stoinis"/>
  </r>
  <r>
    <n v="27"/>
    <n v="2"/>
    <s v="Royal Challengers Bangalore"/>
    <s v="Kolkata Knight Riders"/>
    <n v="7"/>
    <n v="6"/>
    <x v="163"/>
    <s v="P Negi"/>
    <s v="CR Woakes"/>
    <n v="0"/>
    <n v="0"/>
    <n v="0"/>
    <n v="0"/>
    <n v="0"/>
    <n v="0"/>
    <n v="0"/>
    <n v="0"/>
    <n v="0"/>
    <s v="STR Binny"/>
    <s v="caught"/>
    <s v="RV Uthappa"/>
  </r>
  <r>
    <n v="32"/>
    <n v="2"/>
    <s v="Kings XI Punjab"/>
    <s v="Sunrisers Hyderabad"/>
    <n v="5"/>
    <n v="6"/>
    <x v="82"/>
    <s v="SE Marsh"/>
    <s v="S Kaul"/>
    <n v="0"/>
    <n v="0"/>
    <n v="0"/>
    <n v="0"/>
    <n v="0"/>
    <n v="0"/>
    <n v="0"/>
    <n v="0"/>
    <n v="0"/>
    <s v="GJ Maxwell"/>
    <s v="caught"/>
    <s v="A Nehra"/>
  </r>
  <r>
    <n v="32"/>
    <n v="2"/>
    <s v="Kings XI Punjab"/>
    <s v="Sunrisers Hyderabad"/>
    <n v="20"/>
    <n v="6"/>
    <x v="350"/>
    <s v="I Sharma"/>
    <s v="A Nehra"/>
    <n v="0"/>
    <n v="0"/>
    <n v="0"/>
    <n v="0"/>
    <n v="0"/>
    <n v="0"/>
    <n v="0"/>
    <n v="0"/>
    <n v="0"/>
    <s v="Anureet Singh"/>
    <s v="caught"/>
    <s v="KS Williamson"/>
  </r>
  <r>
    <n v="33"/>
    <n v="2"/>
    <s v="Royal Challengers Bangalore"/>
    <s v="Rising Pune Supergiant"/>
    <n v="15"/>
    <n v="6"/>
    <x v="402"/>
    <s v="V Kohli"/>
    <s v="Imran Tahir"/>
    <n v="0"/>
    <n v="0"/>
    <n v="0"/>
    <n v="0"/>
    <n v="0"/>
    <n v="0"/>
    <n v="0"/>
    <n v="0"/>
    <n v="0"/>
    <s v="AF Milne"/>
    <s v="caught"/>
    <s v="SPD Smith"/>
  </r>
  <r>
    <n v="36"/>
    <n v="2"/>
    <s v="Kolkata Knight Riders"/>
    <s v="Sunrisers Hyderabad"/>
    <n v="19"/>
    <n v="6"/>
    <x v="297"/>
    <s v="C de Grandhomme"/>
    <s v="B Kumar"/>
    <n v="0"/>
    <n v="0"/>
    <n v="0"/>
    <n v="0"/>
    <n v="0"/>
    <n v="0"/>
    <n v="0"/>
    <n v="0"/>
    <n v="0"/>
    <s v="SP Jackson"/>
    <s v="caught"/>
    <s v="Rashid Khan"/>
  </r>
  <r>
    <n v="36"/>
    <n v="2"/>
    <s v="Kolkata Knight Riders"/>
    <s v="Sunrisers Hyderabad"/>
    <n v="20"/>
    <n v="6"/>
    <x v="130"/>
    <s v="CR Woakes"/>
    <s v="S Kaul"/>
    <n v="0"/>
    <n v="0"/>
    <n v="0"/>
    <n v="0"/>
    <n v="0"/>
    <n v="0"/>
    <n v="0"/>
    <n v="0"/>
    <n v="0"/>
    <s v="C de Grandhomme"/>
    <s v="caught"/>
    <s v="Rashid Khan"/>
  </r>
  <r>
    <n v="37"/>
    <n v="2"/>
    <s v="Mumbai Indians"/>
    <s v="Royal Challengers Bangalore"/>
    <n v="13"/>
    <n v="6"/>
    <x v="5"/>
    <s v="RG Sharma"/>
    <s v="YS Chahal"/>
    <n v="0"/>
    <n v="0"/>
    <n v="0"/>
    <n v="0"/>
    <n v="0"/>
    <n v="0"/>
    <n v="0"/>
    <n v="0"/>
    <n v="0"/>
    <s v="KA Pollard"/>
    <s v="caught"/>
    <s v="TM Head"/>
  </r>
  <r>
    <n v="38"/>
    <n v="2"/>
    <s v="Rising Pune Supergiant"/>
    <s v="Gujarat Lions"/>
    <n v="1"/>
    <n v="6"/>
    <x v="249"/>
    <s v="RA Tripathi"/>
    <s v="PJ Sangwan"/>
    <n v="0"/>
    <n v="0"/>
    <n v="0"/>
    <n v="0"/>
    <n v="0"/>
    <n v="0"/>
    <n v="0"/>
    <n v="0"/>
    <n v="0"/>
    <s v="SPD Smith"/>
    <s v="caught"/>
    <s v="Ankit Soni"/>
  </r>
  <r>
    <n v="39"/>
    <n v="2"/>
    <s v="Delhi Daredevils"/>
    <s v="Sunrisers Hyderabad"/>
    <n v="16"/>
    <n v="6"/>
    <x v="201"/>
    <s v="CJ Anderson"/>
    <s v="B Kumar"/>
    <n v="0"/>
    <n v="0"/>
    <n v="0"/>
    <n v="0"/>
    <n v="0"/>
    <n v="0"/>
    <n v="0"/>
    <n v="0"/>
    <n v="0"/>
    <s v="SS Iyer"/>
    <s v="caught"/>
    <s v="Mohammed Siraj"/>
  </r>
  <r>
    <n v="42"/>
    <n v="2"/>
    <s v="Royal Challengers Bangalore"/>
    <s v="Kings XI Punjab"/>
    <n v="19"/>
    <n v="6"/>
    <x v="167"/>
    <s v="YS Chahal"/>
    <s v="MM Sharma"/>
    <n v="0"/>
    <n v="0"/>
    <n v="0"/>
    <n v="0"/>
    <n v="0"/>
    <n v="0"/>
    <n v="0"/>
    <n v="0"/>
    <n v="0"/>
    <s v="A Choudhary"/>
    <s v="caught"/>
    <s v="MJ Guptill"/>
  </r>
  <r>
    <n v="43"/>
    <n v="2"/>
    <s v="Sunrisers Hyderabad"/>
    <s v="Rising Pune Supergiant"/>
    <n v="18"/>
    <n v="6"/>
    <x v="212"/>
    <s v="Bipul Sharma"/>
    <s v="JD Unadkat"/>
    <n v="0"/>
    <n v="0"/>
    <n v="0"/>
    <n v="0"/>
    <n v="0"/>
    <n v="0"/>
    <n v="0"/>
    <n v="0"/>
    <n v="0"/>
    <s v="NV Ojha"/>
    <s v="caught"/>
    <s v="BA Stokes"/>
  </r>
  <r>
    <n v="52"/>
    <n v="2"/>
    <s v="Sunrisers Hyderabad"/>
    <s v="Gujarat Lions"/>
    <n v="3"/>
    <n v="6"/>
    <x v="143"/>
    <s v="DA Warner"/>
    <s v="P Kumar"/>
    <n v="0"/>
    <n v="0"/>
    <n v="0"/>
    <n v="0"/>
    <n v="0"/>
    <n v="0"/>
    <n v="0"/>
    <n v="0"/>
    <n v="0"/>
    <s v="MC Henriques"/>
    <s v="caught"/>
    <s v="KD Karthik"/>
  </r>
  <r>
    <n v="53"/>
    <n v="2"/>
    <s v="Kolkata Knight Riders"/>
    <s v="Mumbai Indians"/>
    <n v="6"/>
    <n v="6"/>
    <x v="16"/>
    <s v="CA Lynn"/>
    <s v="KV Sharma"/>
    <n v="0"/>
    <n v="0"/>
    <n v="0"/>
    <n v="0"/>
    <n v="0"/>
    <n v="0"/>
    <n v="0"/>
    <n v="0"/>
    <n v="0"/>
    <s v="RV Uthappa"/>
    <s v="caught"/>
    <s v="RG Sharma"/>
  </r>
  <r>
    <n v="55"/>
    <n v="2"/>
    <s v="Delhi Daredevils"/>
    <s v="Royal Challengers Bangalore"/>
    <n v="16"/>
    <n v="6"/>
    <x v="204"/>
    <s v="RR Pant"/>
    <s v="TM Head"/>
    <n v="0"/>
    <n v="0"/>
    <n v="0"/>
    <n v="0"/>
    <n v="0"/>
    <n v="0"/>
    <n v="0"/>
    <n v="0"/>
    <n v="0"/>
    <s v="PJ Cummins"/>
    <s v="caught"/>
    <s v="V Kohli"/>
  </r>
  <r>
    <n v="55"/>
    <n v="2"/>
    <s v="Delhi Daredevils"/>
    <s v="Royal Challengers Bangalore"/>
    <n v="20"/>
    <n v="6"/>
    <x v="216"/>
    <s v="Z Khan"/>
    <s v="P Negi"/>
    <n v="0"/>
    <n v="0"/>
    <n v="0"/>
    <n v="0"/>
    <n v="0"/>
    <n v="0"/>
    <n v="0"/>
    <n v="0"/>
    <n v="0"/>
    <s v="S Nadeem"/>
    <s v="caught"/>
    <s v="KM Jadhav"/>
  </r>
  <r>
    <n v="56"/>
    <n v="2"/>
    <s v="Mumbai Indians"/>
    <s v="Rising Pune Supergiant"/>
    <n v="8"/>
    <n v="6"/>
    <x v="5"/>
    <s v="PA Patel"/>
    <s v="Washington Sundar"/>
    <n v="0"/>
    <n v="0"/>
    <n v="0"/>
    <n v="0"/>
    <n v="0"/>
    <n v="0"/>
    <n v="0"/>
    <n v="0"/>
    <n v="0"/>
    <s v="KA Pollard"/>
    <s v="caught"/>
    <s v="SPD Smith"/>
  </r>
  <r>
    <n v="56"/>
    <n v="2"/>
    <s v="Mumbai Indians"/>
    <s v="Rising Pune Supergiant"/>
    <n v="17"/>
    <n v="6"/>
    <x v="10"/>
    <s v="MJ McClenaghan"/>
    <s v="JD Unadkat"/>
    <n v="0"/>
    <n v="0"/>
    <n v="0"/>
    <n v="0"/>
    <n v="0"/>
    <n v="0"/>
    <n v="0"/>
    <n v="0"/>
    <n v="0"/>
    <s v="KV Sharma"/>
    <s v="caught"/>
    <s v="MS Dhoni"/>
  </r>
  <r>
    <n v="61"/>
    <n v="2"/>
    <s v="Kings XI Punjab"/>
    <s v="Chennai Super Kings"/>
    <n v="6"/>
    <n v="6"/>
    <x v="91"/>
    <s v="JR Hopes"/>
    <s v="MS Gony"/>
    <n v="0"/>
    <n v="0"/>
    <n v="0"/>
    <n v="0"/>
    <n v="0"/>
    <n v="0"/>
    <n v="0"/>
    <n v="0"/>
    <n v="0"/>
    <s v="K Goel"/>
    <s v="caught"/>
    <s v="PA Patel"/>
  </r>
  <r>
    <n v="63"/>
    <n v="2"/>
    <s v="Royal Challengers Bangalore"/>
    <s v="Mumbai Indians"/>
    <n v="10"/>
    <n v="6"/>
    <x v="175"/>
    <s v="JH Kallis"/>
    <s v="ST Jayasuriya"/>
    <n v="0"/>
    <n v="0"/>
    <n v="0"/>
    <n v="0"/>
    <n v="0"/>
    <n v="0"/>
    <n v="0"/>
    <n v="0"/>
    <n v="0"/>
    <s v="LRPL Taylor"/>
    <s v="caught"/>
    <s v="AM Nayar"/>
  </r>
  <r>
    <n v="70"/>
    <n v="2"/>
    <s v="Rajasthan Royals"/>
    <s v="Royal Challengers Bangalore"/>
    <n v="16"/>
    <n v="6"/>
    <x v="226"/>
    <s v="SR Watson"/>
    <s v="SB Joshi"/>
    <n v="0"/>
    <n v="0"/>
    <n v="0"/>
    <n v="0"/>
    <n v="0"/>
    <n v="0"/>
    <n v="0"/>
    <n v="0"/>
    <n v="0"/>
    <s v="GC Smith"/>
    <s v="caught"/>
    <s v="A Kumble"/>
  </r>
  <r>
    <n v="73"/>
    <n v="2"/>
    <s v="Kings XI Punjab"/>
    <s v="Delhi Daredevils"/>
    <n v="2"/>
    <n v="6"/>
    <x v="92"/>
    <s v="SM Katich"/>
    <s v="Mohammad Asif"/>
    <n v="0"/>
    <n v="0"/>
    <n v="0"/>
    <n v="0"/>
    <n v="0"/>
    <n v="0"/>
    <n v="0"/>
    <n v="0"/>
    <n v="0"/>
    <s v="KC Sangakkara"/>
    <s v="caught"/>
    <s v="KD Karthik"/>
  </r>
  <r>
    <n v="74"/>
    <n v="2"/>
    <s v="Royal Challengers Bangalore"/>
    <s v="Chennai Super Kings"/>
    <n v="11"/>
    <n v="6"/>
    <x v="173"/>
    <s v="LRPL Taylor"/>
    <s v="P Amarnath"/>
    <n v="0"/>
    <n v="0"/>
    <n v="0"/>
    <n v="0"/>
    <n v="0"/>
    <n v="0"/>
    <n v="0"/>
    <n v="0"/>
    <n v="0"/>
    <s v="W Jaffer"/>
    <s v="caught"/>
    <s v="JDP Oram"/>
  </r>
  <r>
    <n v="76"/>
    <n v="2"/>
    <s v="Royal Challengers Bangalore"/>
    <s v="Delhi Daredevils"/>
    <n v="5"/>
    <n v="6"/>
    <x v="173"/>
    <s v="JH Kallis"/>
    <s v="GD McGrath"/>
    <n v="0"/>
    <n v="0"/>
    <n v="0"/>
    <n v="0"/>
    <n v="0"/>
    <n v="0"/>
    <n v="0"/>
    <n v="0"/>
    <n v="0"/>
    <s v="W Jaffer"/>
    <s v="caught"/>
    <s v="VY Mahesh"/>
  </r>
  <r>
    <n v="81"/>
    <n v="2"/>
    <s v="Kolkata Knight Riders"/>
    <s v="Kings XI Punjab"/>
    <n v="5"/>
    <n v="6"/>
    <x v="139"/>
    <s v="DJ Hussey"/>
    <s v="S Sreesanth"/>
    <n v="0"/>
    <n v="0"/>
    <n v="0"/>
    <n v="0"/>
    <n v="0"/>
    <n v="0"/>
    <n v="0"/>
    <n v="0"/>
    <n v="0"/>
    <s v="DB Das"/>
    <s v="caught"/>
    <s v="Yuvraj Singh"/>
  </r>
  <r>
    <n v="91"/>
    <n v="2"/>
    <s v="Kings XI Punjab"/>
    <s v="Chennai Super Kings"/>
    <n v="2"/>
    <n v="6"/>
    <x v="88"/>
    <s v="SE Marsh"/>
    <s v="JA Morkel"/>
    <n v="0"/>
    <n v="0"/>
    <n v="0"/>
    <n v="0"/>
    <n v="0"/>
    <n v="0"/>
    <n v="0"/>
    <n v="0"/>
    <n v="0"/>
    <s v="JR Hopes"/>
    <s v="caught"/>
    <s v="MS Dhoni"/>
  </r>
  <r>
    <n v="91"/>
    <n v="2"/>
    <s v="Kings XI Punjab"/>
    <s v="Chennai Super Kings"/>
    <n v="15"/>
    <n v="6"/>
    <x v="97"/>
    <s v="IK Pathan"/>
    <s v="M Muralitharan"/>
    <n v="0"/>
    <n v="0"/>
    <n v="0"/>
    <n v="0"/>
    <n v="0"/>
    <n v="0"/>
    <n v="0"/>
    <n v="0"/>
    <n v="0"/>
    <s v="DPMD Jayawardene"/>
    <s v="caught"/>
    <s v="S Vidyut"/>
  </r>
  <r>
    <n v="92"/>
    <n v="2"/>
    <s v="Deccan Chargers"/>
    <s v="Kolkata Knight Riders"/>
    <n v="5"/>
    <n v="6"/>
    <x v="103"/>
    <s v="DB Ravi Teja"/>
    <s v="AB Dinda"/>
    <n v="0"/>
    <n v="0"/>
    <n v="0"/>
    <n v="0"/>
    <n v="0"/>
    <n v="0"/>
    <n v="0"/>
    <n v="0"/>
    <n v="0"/>
    <s v="AC Gilchrist"/>
    <s v="caught"/>
    <s v="SC Ganguly"/>
  </r>
  <r>
    <n v="99"/>
    <n v="2"/>
    <s v="Mumbai Indians"/>
    <s v="Kolkata Knight Riders"/>
    <n v="1"/>
    <n v="6"/>
    <x v="2"/>
    <s v="ST Jayasuriya"/>
    <s v="Shoaib Akhtar"/>
    <n v="0"/>
    <n v="0"/>
    <n v="0"/>
    <n v="0"/>
    <n v="0"/>
    <n v="0"/>
    <n v="0"/>
    <n v="0"/>
    <n v="0"/>
    <s v="SR Tendulkar"/>
    <s v="caught"/>
    <s v="WP Saha"/>
  </r>
  <r>
    <n v="100"/>
    <n v="2"/>
    <s v="Kings XI Punjab"/>
    <s v="Delhi Daredevils"/>
    <n v="3"/>
    <n v="6"/>
    <x v="89"/>
    <s v="JR Hopes"/>
    <s v="GD McGrath"/>
    <n v="0"/>
    <n v="0"/>
    <n v="0"/>
    <n v="0"/>
    <n v="0"/>
    <n v="0"/>
    <n v="0"/>
    <n v="0"/>
    <n v="0"/>
    <s v="Yuvraj Singh"/>
    <s v="caught"/>
    <s v="MF Maharoof"/>
  </r>
  <r>
    <n v="101"/>
    <n v="2"/>
    <s v="Royal Challengers Bangalore"/>
    <s v="Rajasthan Royals"/>
    <n v="8"/>
    <n v="6"/>
    <x v="179"/>
    <s v="JH Kallis"/>
    <s v="MM Patel"/>
    <n v="0"/>
    <n v="0"/>
    <n v="0"/>
    <n v="0"/>
    <n v="0"/>
    <n v="0"/>
    <n v="0"/>
    <n v="0"/>
    <n v="0"/>
    <s v="CL White"/>
    <s v="caught"/>
    <s v="SK Trivedi"/>
  </r>
  <r>
    <n v="104"/>
    <n v="2"/>
    <s v="Delhi Daredevils"/>
    <s v="Royal Challengers Bangalore"/>
    <n v="7"/>
    <n v="6"/>
    <x v="116"/>
    <s v="G Gambhir"/>
    <s v="P Kumar"/>
    <n v="0"/>
    <n v="0"/>
    <n v="0"/>
    <n v="0"/>
    <n v="0"/>
    <n v="0"/>
    <n v="0"/>
    <n v="0"/>
    <n v="0"/>
    <s v="V Sehwag"/>
    <s v="caught"/>
    <s v="B Chipli"/>
  </r>
  <r>
    <n v="105"/>
    <n v="2"/>
    <s v="Rajasthan Royals"/>
    <s v="Kolkata Knight Riders"/>
    <n v="2"/>
    <n v="6"/>
    <x v="228"/>
    <s v="GC Smith"/>
    <s v="I Sharma"/>
    <n v="0"/>
    <n v="0"/>
    <n v="0"/>
    <n v="0"/>
    <n v="0"/>
    <n v="0"/>
    <n v="0"/>
    <n v="0"/>
    <n v="0"/>
    <s v="SA Asnodkar"/>
    <s v="caught"/>
    <s v="WP Saha"/>
  </r>
  <r>
    <n v="106"/>
    <n v="2"/>
    <s v="Mumbai Indians"/>
    <s v="Kings XI Punjab"/>
    <n v="18"/>
    <n v="6"/>
    <x v="16"/>
    <s v="PR Shah"/>
    <s v="Yuvraj Singh"/>
    <n v="0"/>
    <n v="0"/>
    <n v="0"/>
    <n v="0"/>
    <n v="0"/>
    <n v="0"/>
    <n v="0"/>
    <n v="0"/>
    <n v="0"/>
    <s v="RV Uthappa"/>
    <s v="caught"/>
    <s v="JR Hopes"/>
  </r>
  <r>
    <n v="107"/>
    <n v="2"/>
    <s v="Chennai Super Kings"/>
    <s v="Royal Challengers Bangalore"/>
    <n v="11"/>
    <n v="6"/>
    <x v="77"/>
    <s v="SP Fleming"/>
    <s v="R Vinay Kumar"/>
    <n v="0"/>
    <n v="0"/>
    <n v="0"/>
    <n v="0"/>
    <n v="0"/>
    <n v="0"/>
    <n v="0"/>
    <n v="0"/>
    <n v="0"/>
    <s v="MS Dhoni"/>
    <s v="caught"/>
    <s v="A Kumble"/>
  </r>
  <r>
    <n v="107"/>
    <n v="2"/>
    <s v="Chennai Super Kings"/>
    <s v="Royal Challengers Bangalore"/>
    <n v="16"/>
    <n v="6"/>
    <x v="57"/>
    <s v="SK Raina"/>
    <s v="DW Steyn"/>
    <n v="0"/>
    <n v="0"/>
    <n v="0"/>
    <n v="0"/>
    <n v="0"/>
    <n v="0"/>
    <n v="0"/>
    <n v="0"/>
    <n v="0"/>
    <s v="S Vidyut"/>
    <s v="caught"/>
    <s v="JH Kallis"/>
  </r>
  <r>
    <n v="110"/>
    <n v="2"/>
    <s v="Chennai Super Kings"/>
    <s v="Rajasthan Royals"/>
    <n v="20"/>
    <n v="6"/>
    <x v="58"/>
    <s v="MS Gony"/>
    <s v="Sohail Tanvir"/>
    <n v="0"/>
    <n v="0"/>
    <n v="0"/>
    <n v="0"/>
    <n v="0"/>
    <n v="0"/>
    <n v="0"/>
    <n v="0"/>
    <n v="0"/>
    <s v="JA Morkel"/>
    <s v="caught"/>
    <s v="RA Jadeja (sub)"/>
  </r>
  <r>
    <n v="113"/>
    <n v="2"/>
    <s v="Rajasthan Royals"/>
    <s v="Mumbai Indians"/>
    <n v="12"/>
    <n v="6"/>
    <x v="161"/>
    <s v="RA Jadeja"/>
    <s v="RR Raje"/>
    <n v="0"/>
    <n v="0"/>
    <n v="0"/>
    <n v="0"/>
    <n v="0"/>
    <n v="0"/>
    <n v="0"/>
    <n v="0"/>
    <n v="0"/>
    <s v="SR Watson"/>
    <s v="caught"/>
    <s v="SR Tendulkar"/>
  </r>
  <r>
    <n v="115"/>
    <n v="2"/>
    <s v="Delhi Daredevils"/>
    <s v="Rajasthan Royals"/>
    <n v="4"/>
    <n v="6"/>
    <x v="128"/>
    <s v="S Dhawan"/>
    <s v="SR Watson"/>
    <n v="0"/>
    <n v="0"/>
    <n v="0"/>
    <n v="0"/>
    <n v="0"/>
    <n v="0"/>
    <n v="0"/>
    <n v="0"/>
    <n v="0"/>
    <s v="G Gambhir"/>
    <s v="caught"/>
    <s v="T Kohli (sub)"/>
  </r>
  <r>
    <n v="117"/>
    <n v="2"/>
    <s v="Rajasthan Royals"/>
    <s v="Chennai Super Kings"/>
    <n v="17"/>
    <n v="6"/>
    <x v="99"/>
    <s v="YK Pathan"/>
    <s v="M Muralitharan"/>
    <n v="0"/>
    <n v="0"/>
    <n v="0"/>
    <n v="0"/>
    <n v="0"/>
    <n v="0"/>
    <n v="0"/>
    <n v="0"/>
    <n v="0"/>
    <s v="M Kaif"/>
    <s v="caught"/>
    <s v="MS Dhoni"/>
  </r>
  <r>
    <n v="119"/>
    <n v="2"/>
    <s v="Rajasthan Royals"/>
    <s v="Royal Challengers Bangalore"/>
    <n v="1"/>
    <n v="6"/>
    <x v="228"/>
    <s v="GC Smith"/>
    <s v="P Kumar"/>
    <n v="0"/>
    <n v="0"/>
    <n v="0"/>
    <n v="0"/>
    <n v="0"/>
    <n v="0"/>
    <n v="0"/>
    <n v="0"/>
    <n v="0"/>
    <s v="SA Asnodkar"/>
    <s v="caught"/>
    <s v="V Kohli"/>
  </r>
  <r>
    <n v="122"/>
    <n v="2"/>
    <s v="Royal Challengers Bangalore"/>
    <s v="Chennai Super Kings"/>
    <n v="11"/>
    <n v="6"/>
    <x v="196"/>
    <s v="R Dravid"/>
    <s v="Joginder Sharma"/>
    <n v="0"/>
    <n v="0"/>
    <n v="0"/>
    <n v="0"/>
    <n v="0"/>
    <n v="0"/>
    <n v="0"/>
    <n v="0"/>
    <n v="0"/>
    <s v="V Kohli"/>
    <s v="caught"/>
    <s v="S Badrinath"/>
  </r>
  <r>
    <n v="125"/>
    <n v="2"/>
    <s v="Chennai Super Kings"/>
    <s v="Delhi Daredevils"/>
    <n v="16"/>
    <n v="6"/>
    <x v="78"/>
    <s v="JA Morkel"/>
    <s v="A Nehra"/>
    <n v="0"/>
    <n v="0"/>
    <n v="0"/>
    <n v="0"/>
    <n v="0"/>
    <n v="0"/>
    <n v="0"/>
    <n v="0"/>
    <n v="0"/>
    <s v="A Flintoff"/>
    <s v="caught"/>
    <s v="DA Warner (sub)"/>
  </r>
  <r>
    <n v="126"/>
    <n v="2"/>
    <s v="Kolkata Knight Riders"/>
    <s v="Rajasthan Royals"/>
    <n v="4"/>
    <n v="6"/>
    <x v="73"/>
    <s v="CH Gayle"/>
    <s v="AD Mascarenhas"/>
    <n v="0"/>
    <n v="0"/>
    <n v="0"/>
    <n v="0"/>
    <n v="0"/>
    <n v="0"/>
    <n v="0"/>
    <n v="0"/>
    <n v="0"/>
    <s v="BB McCullum"/>
    <s v="caught"/>
    <s v="Kamran Khan"/>
  </r>
  <r>
    <n v="126"/>
    <n v="2"/>
    <s v="Kolkata Knight Riders"/>
    <s v="Rajasthan Royals"/>
    <n v="19"/>
    <n v="6"/>
    <x v="144"/>
    <s v="SC Ganguly"/>
    <s v="SK Warne"/>
    <n v="0"/>
    <n v="0"/>
    <n v="0"/>
    <n v="0"/>
    <n v="0"/>
    <n v="0"/>
    <n v="0"/>
    <n v="0"/>
    <n v="0"/>
    <s v="Yashpal Singh"/>
    <s v="caught"/>
    <s v="AS Raut"/>
  </r>
  <r>
    <n v="126"/>
    <n v="2"/>
    <s v="Kolkata Knight Riders"/>
    <s v="Rajasthan Royals"/>
    <n v="20"/>
    <n v="6"/>
    <x v="135"/>
    <s v="AB Agarkar"/>
    <s v="Kamran Khan"/>
    <n v="0"/>
    <n v="0"/>
    <n v="0"/>
    <n v="0"/>
    <n v="0"/>
    <n v="0"/>
    <n v="0"/>
    <n v="0"/>
    <n v="0"/>
    <s v="SC Ganguly"/>
    <s v="caught"/>
    <s v="M Rawat"/>
  </r>
  <r>
    <n v="134"/>
    <n v="2"/>
    <s v="Royal Challengers Bangalore"/>
    <s v="Kolkata Knight Riders"/>
    <n v="16"/>
    <n v="6"/>
    <x v="174"/>
    <s v="MV Boucher"/>
    <s v="BJ Hodge"/>
    <n v="0"/>
    <n v="0"/>
    <n v="0"/>
    <n v="0"/>
    <n v="0"/>
    <n v="0"/>
    <n v="0"/>
    <n v="0"/>
    <n v="0"/>
    <s v="KP Pietersen"/>
    <s v="caught"/>
    <s v="WP Saha"/>
  </r>
  <r>
    <n v="136"/>
    <n v="2"/>
    <s v="Delhi Daredevils"/>
    <s v="Deccan Chargers"/>
    <n v="5"/>
    <n v="6"/>
    <x v="165"/>
    <s v="G Gambhir"/>
    <s v="Shoaib Ahmed"/>
    <n v="0"/>
    <n v="0"/>
    <n v="0"/>
    <n v="0"/>
    <n v="0"/>
    <n v="0"/>
    <n v="0"/>
    <n v="0"/>
    <n v="0"/>
    <s v="AB de Villiers"/>
    <s v="caught"/>
    <s v="PP Ojha"/>
  </r>
  <r>
    <n v="137"/>
    <n v="2"/>
    <s v="Rajasthan Royals"/>
    <s v="Chennai Super Kings"/>
    <n v="2"/>
    <n v="6"/>
    <x v="226"/>
    <s v="RJ Quiney"/>
    <s v="JA Morkel"/>
    <n v="0"/>
    <n v="0"/>
    <n v="0"/>
    <n v="0"/>
    <n v="0"/>
    <n v="0"/>
    <n v="0"/>
    <n v="0"/>
    <n v="0"/>
    <s v="GC Smith"/>
    <s v="caught"/>
    <s v="S Badrinath"/>
  </r>
  <r>
    <n v="137"/>
    <n v="2"/>
    <s v="Rajasthan Royals"/>
    <s v="Chennai Super Kings"/>
    <n v="13"/>
    <n v="6"/>
    <x v="125"/>
    <s v="RA Jadeja"/>
    <s v="L Balaji"/>
    <n v="0"/>
    <n v="0"/>
    <n v="0"/>
    <n v="0"/>
    <n v="0"/>
    <n v="0"/>
    <n v="0"/>
    <n v="0"/>
    <n v="0"/>
    <s v="YK Pathan"/>
    <s v="caught"/>
    <s v="SK Raina"/>
  </r>
  <r>
    <n v="137"/>
    <n v="2"/>
    <s v="Rajasthan Royals"/>
    <s v="Chennai Super Kings"/>
    <n v="15"/>
    <n v="6"/>
    <x v="114"/>
    <s v="RA Jadeja"/>
    <s v="JDP Oram"/>
    <n v="0"/>
    <n v="0"/>
    <n v="0"/>
    <n v="0"/>
    <n v="0"/>
    <n v="0"/>
    <n v="0"/>
    <n v="0"/>
    <n v="0"/>
    <s v="AD Mascarenhas"/>
    <s v="caught"/>
    <s v="M Muralitharan"/>
  </r>
  <r>
    <n v="139"/>
    <n v="2"/>
    <s v="Kings XI Punjab"/>
    <s v="Royal Challengers Bangalore"/>
    <n v="11"/>
    <n v="6"/>
    <x v="91"/>
    <s v="SM Katich"/>
    <s v="RE van der Merwe"/>
    <n v="0"/>
    <n v="0"/>
    <n v="0"/>
    <n v="0"/>
    <n v="0"/>
    <n v="0"/>
    <n v="0"/>
    <n v="0"/>
    <n v="0"/>
    <s v="K Goel"/>
    <s v="caught"/>
    <s v="V Kohli"/>
  </r>
  <r>
    <n v="140"/>
    <n v="2"/>
    <s v="Rajasthan Royals"/>
    <s v="Deccan Chargers"/>
    <n v="2"/>
    <n v="6"/>
    <x v="212"/>
    <s v="LA Carseldine"/>
    <s v="RP Singh"/>
    <n v="0"/>
    <n v="0"/>
    <n v="0"/>
    <n v="0"/>
    <n v="0"/>
    <n v="0"/>
    <n v="0"/>
    <n v="0"/>
    <n v="0"/>
    <s v="NV Ojha"/>
    <s v="caught"/>
    <s v="HH Gibbs"/>
  </r>
  <r>
    <n v="140"/>
    <n v="2"/>
    <s v="Rajasthan Royals"/>
    <s v="Deccan Chargers"/>
    <n v="18"/>
    <n v="6"/>
    <x v="125"/>
    <s v="AS Raut"/>
    <s v="RP Singh"/>
    <n v="0"/>
    <n v="0"/>
    <n v="0"/>
    <n v="0"/>
    <n v="0"/>
    <n v="0"/>
    <n v="0"/>
    <n v="0"/>
    <n v="0"/>
    <s v="YK Pathan"/>
    <s v="caught"/>
    <s v="HH Gibbs"/>
  </r>
  <r>
    <n v="141"/>
    <n v="2"/>
    <s v="Delhi Daredevils"/>
    <s v="Chennai Super Kings"/>
    <n v="19"/>
    <n v="6"/>
    <x v="155"/>
    <s v="A Mishra"/>
    <s v="JA Morkel"/>
    <n v="0"/>
    <n v="0"/>
    <n v="0"/>
    <n v="0"/>
    <n v="0"/>
    <n v="0"/>
    <n v="0"/>
    <n v="0"/>
    <n v="0"/>
    <s v="R Bhatia"/>
    <s v="caught"/>
    <s v="L Balaji"/>
  </r>
  <r>
    <n v="144"/>
    <n v="2"/>
    <s v="Deccan Chargers"/>
    <s v="Chennai Super Kings"/>
    <n v="14"/>
    <n v="6"/>
    <x v="36"/>
    <s v="Shoaib Ahmed"/>
    <s v="M Muralitharan"/>
    <n v="0"/>
    <n v="0"/>
    <n v="0"/>
    <n v="0"/>
    <n v="0"/>
    <n v="0"/>
    <n v="0"/>
    <n v="0"/>
    <n v="0"/>
    <s v="TL Suman"/>
    <s v="caught"/>
    <s v="M Vijay"/>
  </r>
  <r>
    <n v="145"/>
    <n v="2"/>
    <s v="Kings XI Punjab"/>
    <s v="Rajasthan Royals"/>
    <n v="1"/>
    <n v="6"/>
    <x v="91"/>
    <s v="KC Sangakkara"/>
    <s v="A Singh"/>
    <n v="0"/>
    <n v="0"/>
    <n v="0"/>
    <n v="0"/>
    <n v="0"/>
    <n v="0"/>
    <n v="0"/>
    <n v="0"/>
    <n v="0"/>
    <s v="K Goel"/>
    <s v="caught"/>
    <s v="SM Harwood"/>
  </r>
  <r>
    <n v="146"/>
    <n v="2"/>
    <s v="Delhi Daredevils"/>
    <s v="Kolkata Knight Riders"/>
    <n v="7"/>
    <n v="6"/>
    <x v="209"/>
    <s v="G Gambhir"/>
    <s v="AB Agarkar"/>
    <n v="0"/>
    <n v="0"/>
    <n v="0"/>
    <n v="0"/>
    <n v="0"/>
    <n v="0"/>
    <n v="0"/>
    <n v="0"/>
    <n v="0"/>
    <s v="DA Warner"/>
    <s v="caught"/>
    <s v="MC Henriques"/>
  </r>
  <r>
    <n v="151"/>
    <n v="2"/>
    <s v="Kings XI Punjab"/>
    <s v="Deccan Chargers"/>
    <n v="10"/>
    <n v="6"/>
    <x v="89"/>
    <s v="DPMD Jayawardene"/>
    <s v="Shoaib Ahmed"/>
    <n v="0"/>
    <n v="0"/>
    <n v="0"/>
    <n v="0"/>
    <n v="0"/>
    <n v="0"/>
    <n v="0"/>
    <n v="0"/>
    <n v="0"/>
    <s v="Yuvraj Singh"/>
    <s v="caught"/>
    <s v="AC Gilchrist"/>
  </r>
  <r>
    <n v="152"/>
    <n v="2"/>
    <s v="Chennai Super Kings"/>
    <s v="Rajasthan Royals"/>
    <n v="6"/>
    <n v="6"/>
    <x v="79"/>
    <s v="ML Hayden"/>
    <s v="A Singh"/>
    <n v="0"/>
    <n v="0"/>
    <n v="0"/>
    <n v="0"/>
    <n v="0"/>
    <n v="0"/>
    <n v="0"/>
    <n v="0"/>
    <n v="0"/>
    <s v="SK Raina"/>
    <s v="caught"/>
    <s v="LA Carseldine"/>
  </r>
  <r>
    <n v="156"/>
    <n v="2"/>
    <s v="Royal Challengers Bangalore"/>
    <s v="Kolkata Knight Riders"/>
    <n v="11"/>
    <n v="6"/>
    <x v="16"/>
    <s v="LRPL Taylor"/>
    <s v="M Kartik"/>
    <n v="0"/>
    <n v="0"/>
    <n v="0"/>
    <n v="0"/>
    <n v="0"/>
    <n v="0"/>
    <n v="0"/>
    <n v="0"/>
    <n v="0"/>
    <s v="RV Uthappa"/>
    <s v="caught"/>
    <s v="AD Mathews"/>
  </r>
  <r>
    <n v="158"/>
    <n v="2"/>
    <s v="Deccan Chargers"/>
    <s v="Delhi Daredevils"/>
    <n v="3"/>
    <n v="6"/>
    <x v="36"/>
    <s v="AC Gilchrist"/>
    <s v="PJ Sangwan"/>
    <n v="0"/>
    <n v="0"/>
    <n v="0"/>
    <n v="0"/>
    <n v="0"/>
    <n v="0"/>
    <n v="0"/>
    <n v="0"/>
    <n v="0"/>
    <s v="TL Suman"/>
    <s v="caught"/>
    <s v="A Nehra"/>
  </r>
  <r>
    <n v="158"/>
    <n v="2"/>
    <s v="Deccan Chargers"/>
    <s v="Delhi Daredevils"/>
    <n v="17"/>
    <n v="6"/>
    <x v="260"/>
    <s v="A Symonds"/>
    <s v="DP Nannes"/>
    <n v="0"/>
    <n v="0"/>
    <n v="0"/>
    <n v="0"/>
    <n v="0"/>
    <n v="0"/>
    <n v="0"/>
    <n v="0"/>
    <n v="0"/>
    <s v="DB Ravi Teja"/>
    <s v="caught"/>
    <s v="R Bhatia"/>
  </r>
  <r>
    <n v="160"/>
    <n v="2"/>
    <s v="Mumbai Indians"/>
    <s v="Rajasthan Royals"/>
    <n v="5"/>
    <n v="6"/>
    <x v="29"/>
    <s v="YV Takawale"/>
    <s v="SK Warne"/>
    <n v="0"/>
    <n v="0"/>
    <n v="0"/>
    <n v="0"/>
    <n v="0"/>
    <n v="0"/>
    <n v="0"/>
    <n v="0"/>
    <n v="0"/>
    <s v="AM Rahane"/>
    <s v="caught"/>
    <s v="AS Raut"/>
  </r>
  <r>
    <n v="164"/>
    <n v="2"/>
    <s v="Deccan Chargers"/>
    <s v="Kings XI Punjab"/>
    <n v="12"/>
    <n v="6"/>
    <x v="44"/>
    <s v="A Symonds"/>
    <s v="Yuvraj Singh"/>
    <n v="0"/>
    <n v="0"/>
    <n v="0"/>
    <n v="0"/>
    <n v="0"/>
    <n v="0"/>
    <n v="0"/>
    <n v="0"/>
    <n v="0"/>
    <s v="HH Gibbs"/>
    <s v="caught"/>
    <s v="PP Chawla"/>
  </r>
  <r>
    <n v="167"/>
    <n v="2"/>
    <s v="Royal Challengers Bangalore"/>
    <s v="Delhi Daredevils"/>
    <n v="1"/>
    <n v="6"/>
    <x v="16"/>
    <s v="JH Kallis"/>
    <s v="A Nehra"/>
    <n v="0"/>
    <n v="0"/>
    <n v="0"/>
    <n v="0"/>
    <n v="0"/>
    <n v="0"/>
    <n v="0"/>
    <n v="0"/>
    <n v="0"/>
    <s v="RV Uthappa"/>
    <s v="caught"/>
    <s v="KD Karthik"/>
  </r>
  <r>
    <n v="168"/>
    <n v="2"/>
    <s v="Kolkata Knight Riders"/>
    <s v="Rajasthan Royals"/>
    <n v="1"/>
    <n v="6"/>
    <x v="135"/>
    <s v="BB McCullum"/>
    <s v="MM Patel"/>
    <n v="0"/>
    <n v="0"/>
    <n v="0"/>
    <n v="0"/>
    <n v="0"/>
    <n v="0"/>
    <n v="0"/>
    <n v="0"/>
    <n v="0"/>
    <s v="SC Ganguly"/>
    <s v="caught"/>
    <s v="RA Jadeja"/>
  </r>
  <r>
    <n v="169"/>
    <n v="2"/>
    <s v="Kings XI Punjab"/>
    <s v="Chennai Super Kings"/>
    <n v="2"/>
    <n v="6"/>
    <x v="267"/>
    <s v="SM Katich"/>
    <s v="T Thushara"/>
    <n v="0"/>
    <n v="0"/>
    <n v="0"/>
    <n v="0"/>
    <n v="0"/>
    <n v="0"/>
    <n v="0"/>
    <n v="0"/>
    <n v="0"/>
    <s v="S Sohal"/>
    <s v="caught"/>
    <s v="PA Patel"/>
  </r>
  <r>
    <n v="171"/>
    <n v="2"/>
    <s v="Deccan Chargers"/>
    <s v="Royal Challengers Bangalore"/>
    <n v="11"/>
    <n v="6"/>
    <x v="36"/>
    <s v="HH Gibbs"/>
    <s v="A Kumble"/>
    <n v="0"/>
    <n v="0"/>
    <n v="0"/>
    <n v="0"/>
    <n v="0"/>
    <n v="0"/>
    <n v="0"/>
    <n v="0"/>
    <n v="0"/>
    <s v="TL Suman"/>
    <s v="caught"/>
    <s v="RE van der Merwe"/>
  </r>
  <r>
    <n v="172"/>
    <n v="2"/>
    <s v="Deccan Chargers"/>
    <s v="Delhi Daredevils"/>
    <n v="10"/>
    <n v="6"/>
    <x v="103"/>
    <s v="TL Suman"/>
    <s v="A Mishra"/>
    <n v="0"/>
    <n v="0"/>
    <n v="0"/>
    <n v="0"/>
    <n v="0"/>
    <n v="0"/>
    <n v="0"/>
    <n v="0"/>
    <n v="0"/>
    <s v="AC Gilchrist"/>
    <s v="caught"/>
    <s v="DP Nannes"/>
  </r>
  <r>
    <n v="174"/>
    <n v="2"/>
    <s v="Royal Challengers Bangalore"/>
    <s v="Deccan Chargers"/>
    <n v="19"/>
    <n v="6"/>
    <x v="54"/>
    <s v="RV Uthappa"/>
    <s v="RJ Harris"/>
    <n v="0"/>
    <n v="0"/>
    <n v="0"/>
    <n v="0"/>
    <n v="0"/>
    <n v="0"/>
    <n v="0"/>
    <n v="0"/>
    <n v="0"/>
    <s v="R Vinay Kumar"/>
    <s v="caught"/>
    <s v="Harmeet Singh"/>
  </r>
  <r>
    <n v="178"/>
    <n v="2"/>
    <s v="Kolkata Knight Riders"/>
    <s v="Royal Challengers Bangalore"/>
    <n v="14"/>
    <n v="6"/>
    <x v="140"/>
    <s v="SC Ganguly"/>
    <s v="RE van der Merwe"/>
    <n v="0"/>
    <n v="0"/>
    <n v="0"/>
    <n v="0"/>
    <n v="0"/>
    <n v="0"/>
    <n v="0"/>
    <n v="0"/>
    <n v="0"/>
    <s v="BJ Hodge"/>
    <s v="caught"/>
    <s v="MK Pandey"/>
  </r>
  <r>
    <n v="179"/>
    <n v="2"/>
    <s v="Chennai Super Kings"/>
    <s v="Deccan Chargers"/>
    <n v="18"/>
    <n v="6"/>
    <x v="65"/>
    <s v="JA Morkel"/>
    <s v="RP Singh"/>
    <n v="0"/>
    <n v="0"/>
    <n v="0"/>
    <n v="0"/>
    <n v="0"/>
    <n v="0"/>
    <n v="0"/>
    <n v="0"/>
    <n v="0"/>
    <s v="L Balaji"/>
    <s v="caught"/>
    <s v="Anirudh Singh"/>
  </r>
  <r>
    <n v="180"/>
    <n v="2"/>
    <s v="Delhi Daredevils"/>
    <s v="Rajasthan Royals"/>
    <n v="10"/>
    <n v="6"/>
    <x v="116"/>
    <s v="AB de Villiers"/>
    <s v="MM Patel"/>
    <n v="0"/>
    <n v="0"/>
    <n v="0"/>
    <n v="0"/>
    <n v="0"/>
    <n v="0"/>
    <n v="0"/>
    <n v="0"/>
    <n v="0"/>
    <s v="V Sehwag"/>
    <s v="caught"/>
    <s v="GC Smith"/>
  </r>
  <r>
    <n v="181"/>
    <n v="2"/>
    <s v="Royal Challengers Bangalore"/>
    <s v="Kings XI Punjab"/>
    <n v="14"/>
    <n v="6"/>
    <x v="16"/>
    <s v="JH Kallis"/>
    <s v="Bipul Sharma"/>
    <n v="0"/>
    <n v="0"/>
    <n v="0"/>
    <n v="0"/>
    <n v="0"/>
    <n v="0"/>
    <n v="0"/>
    <n v="0"/>
    <n v="0"/>
    <s v="RV Uthappa"/>
    <s v="caught"/>
    <s v="M Kaif"/>
  </r>
  <r>
    <n v="186"/>
    <n v="2"/>
    <s v="Kings XI Punjab"/>
    <s v="Deccan Chargers"/>
    <n v="5"/>
    <n v="6"/>
    <x v="89"/>
    <s v="RS Bopara"/>
    <s v="WPUJC Vaas"/>
    <n v="0"/>
    <n v="0"/>
    <n v="0"/>
    <n v="0"/>
    <n v="0"/>
    <n v="0"/>
    <n v="0"/>
    <n v="0"/>
    <n v="0"/>
    <s v="Yuvraj Singh"/>
    <s v="caught"/>
    <s v="HH Gibbs"/>
  </r>
  <r>
    <n v="186"/>
    <n v="2"/>
    <s v="Kings XI Punjab"/>
    <s v="Deccan Chargers"/>
    <n v="12"/>
    <n v="6"/>
    <x v="96"/>
    <s v="IK Pathan"/>
    <s v="RG Sharma"/>
    <n v="0"/>
    <n v="0"/>
    <n v="0"/>
    <n v="0"/>
    <n v="0"/>
    <n v="0"/>
    <n v="0"/>
    <n v="0"/>
    <n v="0"/>
    <s v="RS Bopara"/>
    <s v="caught"/>
    <s v="A Symonds"/>
  </r>
  <r>
    <n v="190"/>
    <n v="2"/>
    <s v="Chennai Super Kings"/>
    <s v="Kings XI Punjab"/>
    <n v="14"/>
    <n v="6"/>
    <x v="56"/>
    <s v="PA Patel"/>
    <s v="Yuvraj Singh"/>
    <n v="0"/>
    <n v="0"/>
    <n v="0"/>
    <n v="0"/>
    <n v="0"/>
    <n v="0"/>
    <n v="0"/>
    <n v="0"/>
    <n v="0"/>
    <s v="S Badrinath"/>
    <s v="caught"/>
    <s v="KC Sangakkara"/>
  </r>
  <r>
    <n v="190"/>
    <n v="2"/>
    <s v="Chennai Super Kings"/>
    <s v="Kings XI Punjab"/>
    <n v="20"/>
    <n v="6"/>
    <x v="66"/>
    <s v="JA Morkel"/>
    <s v="IK Pathan"/>
    <n v="0"/>
    <n v="0"/>
    <n v="0"/>
    <n v="0"/>
    <n v="0"/>
    <n v="0"/>
    <n v="0"/>
    <n v="0"/>
    <n v="0"/>
    <s v="R Ashwin"/>
    <s v="caught"/>
    <s v="M Kaif"/>
  </r>
  <r>
    <n v="191"/>
    <n v="2"/>
    <s v="Mumbai Indians"/>
    <s v="Kolkata Knight Riders"/>
    <n v="14"/>
    <n v="6"/>
    <x v="11"/>
    <s v="SR Tendulkar"/>
    <s v="I Sharma"/>
    <n v="0"/>
    <n v="0"/>
    <n v="0"/>
    <n v="0"/>
    <n v="0"/>
    <n v="0"/>
    <n v="0"/>
    <n v="0"/>
    <n v="0"/>
    <s v="SS Tiwary"/>
    <s v="caught"/>
    <s v="SC Ganguly"/>
  </r>
  <r>
    <n v="192"/>
    <n v="2"/>
    <s v="Chennai Super Kings"/>
    <s v="Royal Challengers Bangalore"/>
    <n v="1"/>
    <n v="6"/>
    <x v="3"/>
    <s v="ML Hayden"/>
    <s v="P Kumar"/>
    <n v="0"/>
    <n v="0"/>
    <n v="0"/>
    <n v="0"/>
    <n v="0"/>
    <n v="0"/>
    <n v="0"/>
    <n v="0"/>
    <n v="0"/>
    <s v="PA Patel"/>
    <s v="caught"/>
    <s v="MV Boucher"/>
  </r>
  <r>
    <n v="192"/>
    <n v="2"/>
    <s v="Chennai Super Kings"/>
    <s v="Royal Challengers Bangalore"/>
    <n v="16"/>
    <n v="6"/>
    <x v="56"/>
    <s v="JA Morkel"/>
    <s v="R Vinay Kumar"/>
    <n v="0"/>
    <n v="0"/>
    <n v="0"/>
    <n v="0"/>
    <n v="0"/>
    <n v="0"/>
    <n v="0"/>
    <n v="0"/>
    <n v="0"/>
    <s v="S Badrinath"/>
    <s v="caught"/>
    <s v="KP Appanna (sub)"/>
  </r>
  <r>
    <n v="193"/>
    <n v="2"/>
    <s v="Kings XI Punjab"/>
    <s v="Rajasthan Royals"/>
    <n v="4"/>
    <n v="6"/>
    <x v="92"/>
    <s v="RS Bopara"/>
    <s v="SW Tait"/>
    <n v="0"/>
    <n v="0"/>
    <n v="0"/>
    <n v="0"/>
    <n v="0"/>
    <n v="0"/>
    <n v="0"/>
    <n v="0"/>
    <n v="0"/>
    <s v="KC Sangakkara"/>
    <s v="caught"/>
    <s v="FY Fazal"/>
  </r>
  <r>
    <n v="193"/>
    <n v="2"/>
    <s v="Kings XI Punjab"/>
    <s v="Rajasthan Royals"/>
    <n v="11"/>
    <n v="6"/>
    <x v="89"/>
    <s v="RS Bopara"/>
    <s v="SK Trivedi"/>
    <n v="0"/>
    <n v="0"/>
    <n v="0"/>
    <n v="0"/>
    <n v="0"/>
    <n v="0"/>
    <n v="0"/>
    <n v="0"/>
    <n v="0"/>
    <s v="Yuvraj Singh"/>
    <s v="caught"/>
    <s v="FY Fazal"/>
  </r>
  <r>
    <n v="193"/>
    <n v="2"/>
    <s v="Kings XI Punjab"/>
    <s v="Rajasthan Royals"/>
    <n v="19"/>
    <n v="6"/>
    <x v="97"/>
    <s v="S Sreesanth"/>
    <s v="SK Trivedi"/>
    <n v="0"/>
    <n v="0"/>
    <n v="0"/>
    <n v="0"/>
    <n v="0"/>
    <n v="0"/>
    <n v="0"/>
    <n v="0"/>
    <n v="0"/>
    <s v="DPMD Jayawardene"/>
    <s v="caught"/>
    <s v="AA Jhunjhunwala"/>
  </r>
  <r>
    <n v="197"/>
    <n v="2"/>
    <s v="Royal Challengers Bangalore"/>
    <s v="Delhi Daredevils"/>
    <n v="12"/>
    <n v="6"/>
    <x v="16"/>
    <s v="EJG Morgan"/>
    <s v="A Mishra"/>
    <n v="0"/>
    <n v="0"/>
    <n v="0"/>
    <n v="0"/>
    <n v="0"/>
    <n v="0"/>
    <n v="0"/>
    <n v="0"/>
    <n v="0"/>
    <s v="RV Uthappa"/>
    <s v="caught"/>
    <s v="KD Karthik"/>
  </r>
  <r>
    <n v="201"/>
    <n v="2"/>
    <s v="Mumbai Indians"/>
    <s v="Kings XI Punjab"/>
    <n v="10"/>
    <n v="6"/>
    <x v="5"/>
    <s v="S Dhawan"/>
    <s v="IK Pathan"/>
    <n v="0"/>
    <n v="0"/>
    <n v="0"/>
    <n v="0"/>
    <n v="0"/>
    <n v="0"/>
    <n v="0"/>
    <n v="0"/>
    <n v="0"/>
    <s v="KA Pollard"/>
    <s v="caught"/>
    <s v="RS Bopara"/>
  </r>
  <r>
    <n v="201"/>
    <n v="2"/>
    <s v="Mumbai Indians"/>
    <s v="Kings XI Punjab"/>
    <n v="16"/>
    <n v="6"/>
    <x v="1"/>
    <s v="SS Tiwary"/>
    <s v="SJ Srivastava"/>
    <n v="0"/>
    <n v="0"/>
    <n v="0"/>
    <n v="0"/>
    <n v="0"/>
    <n v="0"/>
    <n v="0"/>
    <n v="0"/>
    <n v="0"/>
    <s v="AT Rayudu"/>
    <s v="caught"/>
    <s v="Yuvraj Singh"/>
  </r>
  <r>
    <n v="201"/>
    <n v="2"/>
    <s v="Mumbai Indians"/>
    <s v="Kings XI Punjab"/>
    <n v="19"/>
    <n v="6"/>
    <x v="11"/>
    <s v="R Sathish"/>
    <s v="RS Bopara"/>
    <n v="0"/>
    <n v="0"/>
    <n v="0"/>
    <n v="0"/>
    <n v="0"/>
    <n v="0"/>
    <n v="0"/>
    <n v="0"/>
    <n v="0"/>
    <s v="SS Tiwary"/>
    <s v="caught"/>
    <s v="K Goel"/>
  </r>
  <r>
    <n v="205"/>
    <n v="2"/>
    <s v="Royal Challengers Bangalore"/>
    <s v="Kings XI Punjab"/>
    <n v="18"/>
    <n v="6"/>
    <x v="16"/>
    <s v="KP Pietersen"/>
    <s v="IK Pathan"/>
    <n v="0"/>
    <n v="0"/>
    <n v="0"/>
    <n v="0"/>
    <n v="0"/>
    <n v="0"/>
    <n v="0"/>
    <n v="0"/>
    <n v="0"/>
    <s v="RV Uthappa"/>
    <s v="caught"/>
    <s v="MS Bisla"/>
  </r>
  <r>
    <n v="206"/>
    <n v="2"/>
    <s v="Rajasthan Royals"/>
    <s v="Chennai Super Kings"/>
    <n v="8"/>
    <n v="6"/>
    <x v="125"/>
    <s v="NV Ojha"/>
    <s v="JA Morkel"/>
    <n v="0"/>
    <n v="0"/>
    <n v="0"/>
    <n v="0"/>
    <n v="0"/>
    <n v="0"/>
    <n v="0"/>
    <n v="0"/>
    <n v="0"/>
    <s v="YK Pathan"/>
    <s v="caught"/>
    <s v="DE Bollinger"/>
  </r>
  <r>
    <n v="210"/>
    <n v="2"/>
    <s v="Deccan Chargers"/>
    <s v="Rajasthan Royals"/>
    <n v="5"/>
    <n v="6"/>
    <x v="103"/>
    <s v="RG Sharma"/>
    <s v="AP Dole"/>
    <n v="0"/>
    <n v="0"/>
    <n v="0"/>
    <n v="0"/>
    <n v="0"/>
    <n v="0"/>
    <n v="0"/>
    <n v="0"/>
    <n v="0"/>
    <s v="AC Gilchrist"/>
    <s v="caught"/>
    <s v="MJ Lumb"/>
  </r>
  <r>
    <n v="210"/>
    <n v="2"/>
    <s v="Deccan Chargers"/>
    <s v="Rajasthan Royals"/>
    <n v="20"/>
    <n v="6"/>
    <x v="0"/>
    <s v="PP Ojha"/>
    <s v="SK Trivedi"/>
    <n v="0"/>
    <n v="0"/>
    <n v="0"/>
    <n v="0"/>
    <n v="0"/>
    <n v="0"/>
    <n v="0"/>
    <n v="0"/>
    <n v="0"/>
    <s v="RG Sharma"/>
    <s v="caught"/>
    <s v="AS Raut"/>
  </r>
  <r>
    <n v="211"/>
    <n v="2"/>
    <s v="Mumbai Indians"/>
    <s v="Chennai Super Kings"/>
    <n v="13"/>
    <n v="6"/>
    <x v="5"/>
    <s v="R Sathish"/>
    <s v="R Ashwin"/>
    <n v="0"/>
    <n v="0"/>
    <n v="0"/>
    <n v="0"/>
    <n v="0"/>
    <n v="0"/>
    <n v="0"/>
    <n v="0"/>
    <n v="0"/>
    <s v="KA Pollard"/>
    <s v="caught"/>
    <s v="M Vijay"/>
  </r>
  <r>
    <n v="218"/>
    <n v="2"/>
    <s v="Kings XI Punjab"/>
    <s v="Delhi Daredevils"/>
    <n v="11"/>
    <n v="6"/>
    <x v="97"/>
    <s v="KC Sangakkara"/>
    <s v="PD Collingwood"/>
    <n v="0"/>
    <n v="0"/>
    <n v="0"/>
    <n v="0"/>
    <n v="0"/>
    <n v="0"/>
    <n v="0"/>
    <n v="0"/>
    <n v="0"/>
    <s v="DPMD Jayawardene"/>
    <s v="caught"/>
    <s v="A Nehra"/>
  </r>
  <r>
    <n v="224"/>
    <n v="2"/>
    <s v="Delhi Daredevils"/>
    <s v="Chennai Super Kings"/>
    <n v="7"/>
    <n v="6"/>
    <x v="42"/>
    <s v="G Gambhir"/>
    <s v="SB Jakati"/>
    <n v="0"/>
    <n v="0"/>
    <n v="0"/>
    <n v="0"/>
    <n v="0"/>
    <n v="0"/>
    <n v="0"/>
    <n v="0"/>
    <n v="0"/>
    <s v="KD Karthik"/>
    <s v="caught"/>
    <s v="S Badrinath"/>
  </r>
  <r>
    <n v="226"/>
    <n v="2"/>
    <s v="Royal Challengers Bangalore"/>
    <s v="Mumbai Indians"/>
    <n v="9"/>
    <n v="6"/>
    <x v="171"/>
    <s v="KP Pietersen"/>
    <s v="Harbhajan Singh"/>
    <n v="0"/>
    <n v="0"/>
    <n v="0"/>
    <n v="0"/>
    <n v="0"/>
    <n v="0"/>
    <n v="0"/>
    <n v="0"/>
    <n v="0"/>
    <s v="R Dravid"/>
    <s v="caught"/>
    <s v="KA Pollard"/>
  </r>
  <r>
    <n v="234"/>
    <n v="2"/>
    <s v="Mumbai Indians"/>
    <s v="Chennai Super Kings"/>
    <n v="17"/>
    <n v="6"/>
    <x v="26"/>
    <s v="AT Rayudu"/>
    <s v="M Muralitharan"/>
    <n v="0"/>
    <n v="0"/>
    <n v="0"/>
    <n v="0"/>
    <n v="0"/>
    <n v="0"/>
    <n v="0"/>
    <n v="0"/>
    <n v="0"/>
    <s v="JP Duminy"/>
    <s v="caught"/>
    <s v="SB Jakati"/>
  </r>
  <r>
    <n v="234"/>
    <n v="2"/>
    <s v="Mumbai Indians"/>
    <s v="Chennai Super Kings"/>
    <n v="19"/>
    <n v="6"/>
    <x v="5"/>
    <s v="Z Khan"/>
    <s v="JA Morkel"/>
    <n v="0"/>
    <n v="0"/>
    <n v="0"/>
    <n v="0"/>
    <n v="0"/>
    <n v="0"/>
    <n v="0"/>
    <n v="0"/>
    <n v="0"/>
    <s v="KA Pollard"/>
    <s v="caught"/>
    <s v="ML Hayden"/>
  </r>
  <r>
    <n v="237"/>
    <n v="2"/>
    <s v="Royal Challengers Bangalore"/>
    <s v="Kochi Tuskers Kerala"/>
    <n v="10"/>
    <n v="6"/>
    <x v="181"/>
    <s v="AB de Villiers"/>
    <s v="RA Jadeja"/>
    <n v="0"/>
    <n v="0"/>
    <n v="0"/>
    <n v="0"/>
    <n v="0"/>
    <n v="0"/>
    <n v="0"/>
    <n v="0"/>
    <n v="0"/>
    <s v="MA Agarwal"/>
    <s v="caught"/>
    <s v="R Vinay Kumar"/>
  </r>
  <r>
    <n v="240"/>
    <n v="2"/>
    <s v="Deccan Chargers"/>
    <s v="Kolkata Knight Riders"/>
    <n v="9"/>
    <n v="6"/>
    <x v="92"/>
    <s v="B Chipli"/>
    <s v="R Bhatia"/>
    <n v="0"/>
    <n v="0"/>
    <n v="0"/>
    <n v="0"/>
    <n v="0"/>
    <n v="0"/>
    <n v="0"/>
    <n v="0"/>
    <n v="0"/>
    <s v="KC Sangakkara"/>
    <s v="caught"/>
    <s v="JH Kallis"/>
  </r>
  <r>
    <n v="240"/>
    <n v="2"/>
    <s v="Deccan Chargers"/>
    <s v="Kolkata Knight Riders"/>
    <n v="14"/>
    <n v="6"/>
    <x v="268"/>
    <s v="DT Christian"/>
    <s v="R Bhatia"/>
    <n v="0"/>
    <n v="0"/>
    <n v="0"/>
    <n v="0"/>
    <n v="0"/>
    <n v="0"/>
    <n v="0"/>
    <n v="0"/>
    <n v="0"/>
    <s v="B Chipli"/>
    <s v="caught"/>
    <s v="JH Kallis"/>
  </r>
  <r>
    <n v="243"/>
    <n v="2"/>
    <s v="Kings XI Punjab"/>
    <s v="Chennai Super Kings"/>
    <n v="14"/>
    <n v="6"/>
    <x v="104"/>
    <s v="PC Valthaty"/>
    <s v="S Randiv"/>
    <n v="0"/>
    <n v="0"/>
    <n v="0"/>
    <n v="0"/>
    <n v="0"/>
    <n v="0"/>
    <n v="0"/>
    <n v="0"/>
    <n v="0"/>
    <s v="Sunny Singh"/>
    <s v="caught"/>
    <s v="SB Jakati"/>
  </r>
  <r>
    <n v="245"/>
    <n v="2"/>
    <s v="Royal Challengers Bangalore"/>
    <s v="Deccan Chargers"/>
    <n v="2"/>
    <n v="6"/>
    <x v="180"/>
    <s v="MA Agarwal"/>
    <s v="I Sharma"/>
    <n v="0"/>
    <n v="0"/>
    <n v="0"/>
    <n v="0"/>
    <n v="0"/>
    <n v="0"/>
    <n v="0"/>
    <n v="0"/>
    <n v="0"/>
    <s v="TM Dilshan"/>
    <s v="caught"/>
    <s v="KC Sangakkara"/>
  </r>
  <r>
    <n v="245"/>
    <n v="2"/>
    <s v="Royal Challengers Bangalore"/>
    <s v="Deccan Chargers"/>
    <n v="5"/>
    <n v="6"/>
    <x v="181"/>
    <s v="V Kohli"/>
    <s v="MS Gony"/>
    <n v="0"/>
    <n v="0"/>
    <n v="0"/>
    <n v="0"/>
    <n v="0"/>
    <n v="0"/>
    <n v="0"/>
    <n v="0"/>
    <n v="0"/>
    <s v="MA Agarwal"/>
    <s v="caught"/>
    <s v="A Mishra"/>
  </r>
  <r>
    <n v="245"/>
    <n v="2"/>
    <s v="Royal Challengers Bangalore"/>
    <s v="Deccan Chargers"/>
    <n v="17"/>
    <n v="6"/>
    <x v="395"/>
    <s v="V Kohli"/>
    <s v="DW Steyn"/>
    <n v="0"/>
    <n v="0"/>
    <n v="0"/>
    <n v="0"/>
    <n v="0"/>
    <n v="0"/>
    <n v="0"/>
    <n v="0"/>
    <n v="0"/>
    <s v="JJ van der Wath"/>
    <s v="caught"/>
    <s v="KC Sangakkara"/>
  </r>
  <r>
    <n v="248"/>
    <n v="2"/>
    <s v="Royal Challengers Bangalore"/>
    <s v="Chennai Super Kings"/>
    <n v="15"/>
    <n v="6"/>
    <x v="11"/>
    <s v="AB de Villiers"/>
    <s v="S Randiv"/>
    <n v="0"/>
    <n v="0"/>
    <n v="0"/>
    <n v="0"/>
    <n v="0"/>
    <n v="0"/>
    <n v="0"/>
    <n v="0"/>
    <n v="0"/>
    <s v="SS Tiwary"/>
    <s v="caught"/>
    <s v="MS Dhoni"/>
  </r>
  <r>
    <n v="249"/>
    <n v="2"/>
    <s v="Kings XI Punjab"/>
    <s v="Deccan Chargers"/>
    <n v="14"/>
    <n v="6"/>
    <x v="103"/>
    <s v="PC Valthaty"/>
    <s v="A Mishra"/>
    <n v="0"/>
    <n v="0"/>
    <n v="0"/>
    <n v="0"/>
    <n v="0"/>
    <n v="0"/>
    <n v="0"/>
    <n v="0"/>
    <n v="0"/>
    <s v="AC Gilchrist"/>
    <s v="caught"/>
    <s v="DB Ravi Teja"/>
  </r>
  <r>
    <n v="249"/>
    <n v="2"/>
    <s v="Kings XI Punjab"/>
    <s v="Deccan Chargers"/>
    <n v="16"/>
    <n v="6"/>
    <x v="108"/>
    <s v="AM Nayar"/>
    <s v="A Mishra"/>
    <n v="0"/>
    <n v="0"/>
    <n v="0"/>
    <n v="0"/>
    <n v="0"/>
    <n v="0"/>
    <n v="0"/>
    <n v="0"/>
    <n v="0"/>
    <s v="PC Valthaty"/>
    <s v="caught"/>
    <s v="I Sharma"/>
  </r>
  <r>
    <n v="250"/>
    <n v="2"/>
    <s v="Delhi Daredevils"/>
    <s v="Pune Warriors"/>
    <n v="19"/>
    <n v="6"/>
    <x v="211"/>
    <s v="JR Hopes"/>
    <s v="Yuvraj Singh"/>
    <n v="0"/>
    <n v="0"/>
    <n v="0"/>
    <n v="0"/>
    <n v="0"/>
    <n v="0"/>
    <n v="0"/>
    <n v="0"/>
    <n v="0"/>
    <s v="Y Venugopal Rao"/>
    <s v="caught"/>
    <s v="AA Jhunjhunwala"/>
  </r>
  <r>
    <n v="251"/>
    <n v="2"/>
    <s v="Kolkata Knight Riders"/>
    <s v="Rajasthan Royals"/>
    <n v="7"/>
    <n v="6"/>
    <x v="98"/>
    <s v="G Gambhir"/>
    <s v="SK Warne"/>
    <n v="0"/>
    <n v="0"/>
    <n v="0"/>
    <n v="0"/>
    <n v="0"/>
    <n v="0"/>
    <n v="0"/>
    <n v="0"/>
    <n v="0"/>
    <s v="MS Bisla"/>
    <s v="caught"/>
    <s v="AS Raut"/>
  </r>
  <r>
    <n v="252"/>
    <n v="2"/>
    <s v="Kochi Tuskers Kerala"/>
    <s v="Chennai Super Kings"/>
    <n v="13"/>
    <n v="6"/>
    <x v="3"/>
    <s v="BJ Hodge"/>
    <s v="DE Bollinger"/>
    <n v="0"/>
    <n v="0"/>
    <n v="0"/>
    <n v="0"/>
    <n v="0"/>
    <n v="0"/>
    <n v="0"/>
    <n v="0"/>
    <n v="0"/>
    <s v="PA Patel"/>
    <s v="caught"/>
    <s v="S Anirudha"/>
  </r>
  <r>
    <n v="254"/>
    <n v="2"/>
    <s v="Mumbai Indians"/>
    <s v="Pune Warriors"/>
    <n v="15"/>
    <n v="6"/>
    <x v="1"/>
    <s v="RG Sharma"/>
    <s v="AC Thomas"/>
    <n v="0"/>
    <n v="0"/>
    <n v="0"/>
    <n v="0"/>
    <n v="0"/>
    <n v="0"/>
    <n v="0"/>
    <n v="0"/>
    <n v="0"/>
    <s v="AT Rayudu"/>
    <s v="caught"/>
    <s v="R Sharma"/>
  </r>
  <r>
    <n v="256"/>
    <n v="2"/>
    <s v="Rajasthan Royals"/>
    <s v="Kings XI Punjab"/>
    <n v="13"/>
    <n v="6"/>
    <x v="163"/>
    <s v="AL Menaria"/>
    <s v="R McLaren"/>
    <n v="0"/>
    <n v="0"/>
    <n v="0"/>
    <n v="0"/>
    <n v="0"/>
    <n v="0"/>
    <n v="0"/>
    <n v="0"/>
    <n v="0"/>
    <s v="STR Binny"/>
    <s v="caught"/>
    <s v="PP Chawla"/>
  </r>
  <r>
    <n v="262"/>
    <n v="2"/>
    <s v="Pune Warriors"/>
    <s v="Chennai Super Kings"/>
    <n v="13"/>
    <n v="6"/>
    <x v="208"/>
    <s v="Yuvraj Singh"/>
    <s v="DE Bollinger"/>
    <n v="0"/>
    <n v="0"/>
    <n v="0"/>
    <n v="0"/>
    <n v="0"/>
    <n v="0"/>
    <n v="0"/>
    <n v="0"/>
    <n v="0"/>
    <s v="M Manhas"/>
    <s v="caught"/>
    <s v="MS Dhoni"/>
  </r>
  <r>
    <n v="263"/>
    <n v="2"/>
    <s v="Royal Challengers Bangalore"/>
    <s v="Delhi Daredevils"/>
    <n v="17"/>
    <n v="6"/>
    <x v="11"/>
    <s v="DL Vettori"/>
    <s v="M Morkel"/>
    <n v="0"/>
    <n v="0"/>
    <n v="0"/>
    <n v="0"/>
    <n v="0"/>
    <n v="0"/>
    <n v="0"/>
    <n v="0"/>
    <n v="0"/>
    <s v="SS Tiwary"/>
    <s v="caught"/>
    <s v="NV Ojha"/>
  </r>
  <r>
    <n v="265"/>
    <n v="2"/>
    <s v="Kochi Tuskers Kerala"/>
    <s v="Deccan Chargers"/>
    <n v="4"/>
    <n v="6"/>
    <x v="97"/>
    <s v="RA Jadeja"/>
    <s v="I Sharma"/>
    <n v="0"/>
    <n v="0"/>
    <n v="0"/>
    <n v="0"/>
    <n v="0"/>
    <n v="0"/>
    <n v="0"/>
    <n v="0"/>
    <n v="0"/>
    <s v="DPMD Jayawardene"/>
    <s v="caught"/>
    <s v="KC Sangakkara"/>
  </r>
  <r>
    <n v="268"/>
    <n v="2"/>
    <s v="Pune Warriors"/>
    <s v="Royal Challengers Bangalore"/>
    <n v="14"/>
    <n v="6"/>
    <x v="22"/>
    <s v="Yuvraj Singh"/>
    <s v="DL Vettori"/>
    <n v="0"/>
    <n v="0"/>
    <n v="0"/>
    <n v="0"/>
    <n v="0"/>
    <n v="0"/>
    <n v="0"/>
    <n v="0"/>
    <n v="0"/>
    <s v="MK Pandey"/>
    <s v="caught"/>
    <s v="SS Tiwary"/>
  </r>
  <r>
    <n v="269"/>
    <n v="2"/>
    <s v="Kochi Tuskers Kerala"/>
    <s v="Delhi Daredevils"/>
    <n v="2"/>
    <n v="6"/>
    <x v="294"/>
    <s v="BB McCullum"/>
    <s v="M Morkel"/>
    <n v="0"/>
    <n v="0"/>
    <n v="0"/>
    <n v="0"/>
    <n v="0"/>
    <n v="0"/>
    <n v="0"/>
    <n v="0"/>
    <n v="0"/>
    <s v="M Klinger"/>
    <s v="caught"/>
    <s v="RE van der Merwe"/>
  </r>
  <r>
    <n v="269"/>
    <n v="2"/>
    <s v="Kochi Tuskers Kerala"/>
    <s v="Delhi Daredevils"/>
    <n v="18"/>
    <n v="6"/>
    <x v="71"/>
    <s v="R Vinay Kumar"/>
    <s v="AB Agarkar"/>
    <n v="0"/>
    <n v="0"/>
    <n v="0"/>
    <n v="0"/>
    <n v="0"/>
    <n v="0"/>
    <n v="0"/>
    <n v="0"/>
    <n v="0"/>
    <s v="RA Jadeja"/>
    <s v="caught"/>
    <s v="RE van der Merwe"/>
  </r>
  <r>
    <n v="272"/>
    <n v="2"/>
    <s v="Deccan Chargers"/>
    <s v="Chennai Super Kings"/>
    <n v="19"/>
    <n v="6"/>
    <x v="26"/>
    <s v="DT Christian"/>
    <s v="JA Morkel"/>
    <n v="0"/>
    <n v="0"/>
    <n v="0"/>
    <n v="0"/>
    <n v="0"/>
    <n v="0"/>
    <n v="0"/>
    <n v="0"/>
    <n v="0"/>
    <s v="JP Duminy"/>
    <s v="caught"/>
    <s v="MEK Hussey"/>
  </r>
  <r>
    <n v="273"/>
    <n v="2"/>
    <s v="Kings XI Punjab"/>
    <s v="Mumbai Indians"/>
    <n v="16"/>
    <n v="6"/>
    <x v="15"/>
    <s v="SE Marsh"/>
    <s v="Harbhajan Singh"/>
    <n v="0"/>
    <n v="0"/>
    <n v="0"/>
    <n v="0"/>
    <n v="0"/>
    <n v="0"/>
    <n v="0"/>
    <n v="0"/>
    <n v="0"/>
    <s v="AM Nayar"/>
    <s v="caught"/>
    <s v="A Symonds"/>
  </r>
  <r>
    <n v="278"/>
    <n v="2"/>
    <s v="Kolkata Knight Riders"/>
    <s v="Kochi Tuskers Kerala"/>
    <n v="14"/>
    <n v="6"/>
    <x v="147"/>
    <s v="EJG Morgan"/>
    <s v="R Vinay Kumar"/>
    <n v="0"/>
    <n v="0"/>
    <n v="0"/>
    <n v="0"/>
    <n v="0"/>
    <n v="0"/>
    <n v="0"/>
    <n v="0"/>
    <n v="0"/>
    <s v="MK Tiwary"/>
    <s v="caught"/>
    <s v="BB McCullum"/>
  </r>
  <r>
    <n v="280"/>
    <n v="2"/>
    <s v="Kings XI Punjab"/>
    <s v="Royal Challengers Bangalore"/>
    <n v="2"/>
    <n v="6"/>
    <x v="15"/>
    <s v="PC Valthaty"/>
    <s v="S Aravind"/>
    <n v="0"/>
    <n v="0"/>
    <n v="0"/>
    <n v="0"/>
    <n v="0"/>
    <n v="0"/>
    <n v="0"/>
    <n v="0"/>
    <n v="0"/>
    <s v="AM Nayar"/>
    <s v="caught"/>
    <s v="SS Tiwary"/>
  </r>
  <r>
    <n v="281"/>
    <n v="2"/>
    <s v="Kolkata Knight Riders"/>
    <s v="Chennai Super Kings"/>
    <n v="6"/>
    <n v="6"/>
    <x v="128"/>
    <s v="JH Kallis"/>
    <s v="R Ashwin"/>
    <n v="0"/>
    <n v="0"/>
    <n v="0"/>
    <n v="0"/>
    <n v="0"/>
    <n v="0"/>
    <n v="0"/>
    <n v="0"/>
    <n v="0"/>
    <s v="G Gambhir"/>
    <s v="caught"/>
    <s v="S Randiv"/>
  </r>
  <r>
    <n v="282"/>
    <n v="2"/>
    <s v="Delhi Daredevils"/>
    <s v="Mumbai Indians"/>
    <n v="3"/>
    <n v="6"/>
    <x v="212"/>
    <s v="Y Venugopal Rao"/>
    <s v="MM Patel"/>
    <n v="0"/>
    <n v="0"/>
    <n v="0"/>
    <n v="0"/>
    <n v="0"/>
    <n v="0"/>
    <n v="0"/>
    <n v="0"/>
    <n v="0"/>
    <s v="NV Ojha"/>
    <s v="caught"/>
    <s v="AT Rayudu"/>
  </r>
  <r>
    <n v="282"/>
    <n v="2"/>
    <s v="Delhi Daredevils"/>
    <s v="Mumbai Indians"/>
    <n v="17"/>
    <n v="6"/>
    <x v="214"/>
    <s v="IK Pathan"/>
    <s v="Harbhajan Singh"/>
    <n v="0"/>
    <n v="0"/>
    <n v="0"/>
    <n v="0"/>
    <n v="0"/>
    <n v="0"/>
    <n v="0"/>
    <n v="0"/>
    <n v="0"/>
    <s v="Y Nagar"/>
    <s v="caught"/>
    <s v="MM Patel"/>
  </r>
  <r>
    <n v="282"/>
    <n v="2"/>
    <s v="Delhi Daredevils"/>
    <s v="Mumbai Indians"/>
    <n v="20"/>
    <n v="6"/>
    <x v="216"/>
    <s v="AB Agarkar"/>
    <s v="KA Pollard"/>
    <n v="0"/>
    <n v="0"/>
    <n v="0"/>
    <n v="0"/>
    <n v="0"/>
    <n v="0"/>
    <n v="0"/>
    <n v="0"/>
    <n v="0"/>
    <s v="S Nadeem"/>
    <s v="caught"/>
    <s v="MM Patel"/>
  </r>
  <r>
    <n v="293"/>
    <n v="2"/>
    <s v="Delhi Daredevils"/>
    <s v="Kings XI Punjab"/>
    <n v="8"/>
    <n v="6"/>
    <x v="212"/>
    <s v="DA Warner"/>
    <s v="SJ Srivastava"/>
    <n v="0"/>
    <n v="0"/>
    <n v="0"/>
    <n v="0"/>
    <n v="0"/>
    <n v="0"/>
    <n v="0"/>
    <n v="0"/>
    <n v="0"/>
    <s v="NV Ojha"/>
    <s v="caught"/>
    <s v="AC Gilchrist"/>
  </r>
  <r>
    <n v="296"/>
    <n v="2"/>
    <s v="Royal Challengers Bangalore"/>
    <s v="Kings XI Punjab"/>
    <n v="2"/>
    <n v="6"/>
    <x v="141"/>
    <s v="SS Tiwary"/>
    <s v="RJ Harris"/>
    <n v="0"/>
    <n v="0"/>
    <n v="0"/>
    <n v="0"/>
    <n v="0"/>
    <n v="0"/>
    <n v="0"/>
    <n v="0"/>
    <n v="0"/>
    <s v="CH Gayle"/>
    <s v="caught"/>
    <s v="AC Gilchrist"/>
  </r>
  <r>
    <n v="296"/>
    <n v="2"/>
    <s v="Royal Challengers Bangalore"/>
    <s v="Kings XI Punjab"/>
    <n v="6"/>
    <n v="6"/>
    <x v="11"/>
    <s v="AB de Villiers"/>
    <s v="SJ Srivastava"/>
    <n v="0"/>
    <n v="0"/>
    <n v="0"/>
    <n v="0"/>
    <n v="0"/>
    <n v="0"/>
    <n v="0"/>
    <n v="0"/>
    <n v="0"/>
    <s v="SS Tiwary"/>
    <s v="caught"/>
    <s v="DJ Hussey"/>
  </r>
  <r>
    <n v="296"/>
    <n v="2"/>
    <s v="Royal Challengers Bangalore"/>
    <s v="Kings XI Punjab"/>
    <n v="7"/>
    <n v="6"/>
    <x v="387"/>
    <s v="AB de Villiers"/>
    <s v="PC Valthaty"/>
    <n v="0"/>
    <n v="0"/>
    <n v="0"/>
    <n v="0"/>
    <n v="0"/>
    <n v="0"/>
    <n v="0"/>
    <n v="0"/>
    <n v="0"/>
    <s v="AUK Pathan"/>
    <s v="caught"/>
    <s v="DJ Hussey"/>
  </r>
  <r>
    <n v="296"/>
    <n v="2"/>
    <s v="Royal Challengers Bangalore"/>
    <s v="Kings XI Punjab"/>
    <n v="13"/>
    <n v="6"/>
    <x v="165"/>
    <s v="JJ van der Wath"/>
    <s v="PP Chawla"/>
    <n v="0"/>
    <n v="0"/>
    <n v="0"/>
    <n v="0"/>
    <n v="0"/>
    <n v="0"/>
    <n v="0"/>
    <n v="0"/>
    <n v="0"/>
    <s v="AB de Villiers"/>
    <s v="caught"/>
    <s v="AC Gilchrist"/>
  </r>
  <r>
    <n v="297"/>
    <n v="2"/>
    <s v="Kochi Tuskers Kerala"/>
    <s v="Chennai Super Kings"/>
    <n v="18"/>
    <n v="6"/>
    <x v="71"/>
    <s v="BJ Hodge"/>
    <s v="DE Bollinger"/>
    <n v="0"/>
    <n v="0"/>
    <n v="0"/>
    <n v="0"/>
    <n v="0"/>
    <n v="0"/>
    <n v="0"/>
    <n v="0"/>
    <n v="0"/>
    <s v="RA Jadeja"/>
    <s v="caught"/>
    <s v="SK Raina"/>
  </r>
  <r>
    <n v="300"/>
    <n v="2"/>
    <s v="Kings XI Punjab"/>
    <s v="Deccan Chargers"/>
    <n v="3"/>
    <n v="6"/>
    <x v="80"/>
    <s v="AC Gilchrist"/>
    <s v="JP Duminy"/>
    <n v="0"/>
    <n v="0"/>
    <n v="0"/>
    <n v="0"/>
    <n v="0"/>
    <n v="0"/>
    <n v="0"/>
    <n v="0"/>
    <n v="0"/>
    <s v="SE Marsh"/>
    <s v="caught"/>
    <s v="Anand Rajan"/>
  </r>
  <r>
    <n v="300"/>
    <n v="2"/>
    <s v="Kings XI Punjab"/>
    <s v="Deccan Chargers"/>
    <n v="11"/>
    <n v="6"/>
    <x v="42"/>
    <s v="R McLaren"/>
    <s v="DT Christian"/>
    <n v="0"/>
    <n v="0"/>
    <n v="0"/>
    <n v="0"/>
    <n v="0"/>
    <n v="0"/>
    <n v="0"/>
    <n v="0"/>
    <n v="0"/>
    <s v="KD Karthik"/>
    <s v="caught"/>
    <s v="DB Ravi Teja"/>
  </r>
  <r>
    <n v="304"/>
    <n v="2"/>
    <s v="Chennai Super Kings"/>
    <s v="Royal Challengers Bangalore"/>
    <n v="11"/>
    <n v="6"/>
    <x v="56"/>
    <s v="SK Raina"/>
    <s v="A Mithun"/>
    <n v="0"/>
    <n v="0"/>
    <n v="0"/>
    <n v="0"/>
    <n v="0"/>
    <n v="0"/>
    <n v="0"/>
    <n v="0"/>
    <n v="0"/>
    <s v="S Badrinath"/>
    <s v="caught"/>
    <s v="S Aravind"/>
  </r>
  <r>
    <n v="305"/>
    <n v="2"/>
    <s v="Mumbai Indians"/>
    <s v="Kolkata Knight Riders"/>
    <n v="18"/>
    <n v="6"/>
    <x v="36"/>
    <s v="JEC Franklin"/>
    <s v="Shakib Al Hasan"/>
    <n v="0"/>
    <n v="0"/>
    <n v="0"/>
    <n v="0"/>
    <n v="0"/>
    <n v="0"/>
    <n v="0"/>
    <n v="0"/>
    <n v="0"/>
    <s v="TL Suman"/>
    <s v="caught"/>
    <s v="MK Tiwary"/>
  </r>
  <r>
    <n v="307"/>
    <n v="2"/>
    <s v="Royal Challengers Bangalore"/>
    <s v="Chennai Super Kings"/>
    <n v="13"/>
    <n v="6"/>
    <x v="319"/>
    <s v="SS Tiwary"/>
    <s v="DJ Bravo"/>
    <n v="0"/>
    <n v="0"/>
    <n v="0"/>
    <n v="0"/>
    <n v="0"/>
    <n v="0"/>
    <n v="0"/>
    <n v="0"/>
    <n v="0"/>
    <s v="A Mithun"/>
    <s v="caught"/>
    <s v="DE Bollinger"/>
  </r>
  <r>
    <n v="311"/>
    <n v="2"/>
    <s v="Kings XI Punjab"/>
    <s v="Rajasthan Royals"/>
    <n v="8"/>
    <n v="6"/>
    <x v="15"/>
    <s v="DJ Hussey"/>
    <s v="KK Cooper"/>
    <n v="0"/>
    <n v="0"/>
    <n v="0"/>
    <n v="0"/>
    <n v="0"/>
    <n v="0"/>
    <n v="0"/>
    <n v="0"/>
    <n v="0"/>
    <s v="AM Nayar"/>
    <s v="caught"/>
    <s v="SP Goswami"/>
  </r>
  <r>
    <n v="314"/>
    <n v="2"/>
    <s v="Kolkata Knight Riders"/>
    <s v="Rajasthan Royals"/>
    <n v="2"/>
    <n v="6"/>
    <x v="128"/>
    <s v="BB McCullum"/>
    <s v="A Singh"/>
    <n v="0"/>
    <n v="0"/>
    <n v="0"/>
    <n v="0"/>
    <n v="0"/>
    <n v="0"/>
    <n v="0"/>
    <n v="0"/>
    <n v="0"/>
    <s v="G Gambhir"/>
    <s v="caught"/>
    <s v="SP Goswami"/>
  </r>
  <r>
    <n v="317"/>
    <n v="2"/>
    <s v="Royal Challengers Bangalore"/>
    <s v="Kolkata Knight Riders"/>
    <n v="20"/>
    <n v="6"/>
    <x v="54"/>
    <s v="Z Khan"/>
    <s v="Shakib Al Hasan"/>
    <n v="0"/>
    <n v="0"/>
    <n v="0"/>
    <n v="0"/>
    <n v="0"/>
    <n v="0"/>
    <n v="0"/>
    <n v="0"/>
    <n v="0"/>
    <s v="R Vinay Kumar"/>
    <s v="caught"/>
    <s v="LR Shukla"/>
  </r>
  <r>
    <n v="318"/>
    <n v="2"/>
    <s v="Delhi Daredevils"/>
    <s v="Chennai Super Kings"/>
    <n v="6"/>
    <n v="6"/>
    <x v="116"/>
    <s v="KP Pietersen"/>
    <s v="R Ashwin"/>
    <n v="0"/>
    <n v="0"/>
    <n v="0"/>
    <n v="0"/>
    <n v="0"/>
    <n v="0"/>
    <n v="0"/>
    <n v="0"/>
    <n v="0"/>
    <s v="V Sehwag"/>
    <s v="caught"/>
    <s v="M Vijay"/>
  </r>
  <r>
    <n v="321"/>
    <n v="2"/>
    <s v="Kings XI Punjab"/>
    <s v="Pune Warriors"/>
    <n v="8"/>
    <n v="6"/>
    <x v="103"/>
    <s v="SE Marsh"/>
    <s v="AD Mathews"/>
    <n v="0"/>
    <n v="0"/>
    <n v="0"/>
    <n v="0"/>
    <n v="0"/>
    <n v="0"/>
    <n v="0"/>
    <n v="0"/>
    <n v="0"/>
    <s v="AC Gilchrist"/>
    <s v="caught"/>
    <s v="SPD Smith"/>
  </r>
  <r>
    <n v="325"/>
    <n v="2"/>
    <s v="Kolkata Knight Riders"/>
    <s v="Kings XI Punjab"/>
    <n v="2"/>
    <n v="6"/>
    <x v="148"/>
    <s v="G Gambhir"/>
    <s v="BA Bhatt"/>
    <n v="0"/>
    <n v="0"/>
    <n v="0"/>
    <n v="0"/>
    <n v="0"/>
    <n v="0"/>
    <n v="0"/>
    <n v="0"/>
    <n v="0"/>
    <s v="JH Kallis"/>
    <s v="caught"/>
    <s v="P Dogra"/>
  </r>
  <r>
    <n v="327"/>
    <n v="2"/>
    <s v="Delhi Daredevils"/>
    <s v="Mumbai Indians"/>
    <n v="8"/>
    <n v="6"/>
    <x v="174"/>
    <s v="V Sehwag"/>
    <s v="RP Singh"/>
    <n v="0"/>
    <n v="0"/>
    <n v="0"/>
    <n v="0"/>
    <n v="0"/>
    <n v="0"/>
    <n v="0"/>
    <n v="0"/>
    <n v="0"/>
    <s v="KP Pietersen"/>
    <s v="caught"/>
    <s v="DJ Jacobs"/>
  </r>
  <r>
    <n v="328"/>
    <n v="2"/>
    <s v="Rajasthan Royals"/>
    <s v="Deccan Chargers"/>
    <n v="12"/>
    <n v="6"/>
    <x v="244"/>
    <s v="AM Rahane"/>
    <s v="A Mishra"/>
    <n v="0"/>
    <n v="0"/>
    <n v="0"/>
    <n v="0"/>
    <n v="0"/>
    <n v="0"/>
    <n v="0"/>
    <n v="0"/>
    <n v="0"/>
    <s v="AL Menaria"/>
    <s v="caught"/>
    <s v="JP Duminy"/>
  </r>
  <r>
    <n v="329"/>
    <n v="2"/>
    <s v="Royal Challengers Bangalore"/>
    <s v="Pune Warriors"/>
    <n v="6"/>
    <n v="6"/>
    <x v="181"/>
    <s v="CH Gayle"/>
    <s v="MN Samuels"/>
    <n v="0"/>
    <n v="0"/>
    <n v="0"/>
    <n v="0"/>
    <n v="0"/>
    <n v="0"/>
    <n v="0"/>
    <n v="0"/>
    <n v="0"/>
    <s v="MA Agarwal"/>
    <s v="caught"/>
    <s v="M Manhas"/>
  </r>
  <r>
    <n v="333"/>
    <n v="2"/>
    <s v="Royal Challengers Bangalore"/>
    <s v="Kings XI Punjab"/>
    <n v="2"/>
    <n v="6"/>
    <x v="196"/>
    <s v="CH Gayle"/>
    <s v="P Awana"/>
    <n v="0"/>
    <n v="0"/>
    <n v="0"/>
    <n v="0"/>
    <n v="0"/>
    <n v="0"/>
    <n v="0"/>
    <n v="0"/>
    <n v="0"/>
    <s v="V Kohli"/>
    <s v="caught"/>
    <s v="SE Marsh"/>
  </r>
  <r>
    <n v="333"/>
    <n v="2"/>
    <s v="Royal Challengers Bangalore"/>
    <s v="Kings XI Punjab"/>
    <n v="18"/>
    <n v="6"/>
    <x v="141"/>
    <s v="AB de Villiers"/>
    <s v="P Awana"/>
    <n v="0"/>
    <n v="0"/>
    <n v="0"/>
    <n v="0"/>
    <n v="0"/>
    <n v="0"/>
    <n v="0"/>
    <n v="0"/>
    <n v="0"/>
    <s v="CH Gayle"/>
    <s v="caught"/>
    <s v="DJ Hussey"/>
  </r>
  <r>
    <n v="335"/>
    <n v="2"/>
    <s v="Delhi Daredevils"/>
    <s v="Pune Warriors"/>
    <n v="12"/>
    <n v="6"/>
    <x v="94"/>
    <s v="V Sehwag"/>
    <s v="SC Ganguly"/>
    <n v="0"/>
    <n v="0"/>
    <n v="0"/>
    <n v="0"/>
    <n v="0"/>
    <n v="0"/>
    <n v="0"/>
    <n v="0"/>
    <n v="0"/>
    <s v="IK Pathan"/>
    <s v="caught"/>
    <s v="JD Ryder"/>
  </r>
  <r>
    <n v="336"/>
    <n v="2"/>
    <s v="Kings XI Punjab"/>
    <s v="Mumbai Indians"/>
    <n v="9"/>
    <n v="6"/>
    <x v="105"/>
    <s v="SE Marsh"/>
    <s v="KA Pollard"/>
    <n v="0"/>
    <n v="0"/>
    <n v="0"/>
    <n v="0"/>
    <n v="0"/>
    <n v="0"/>
    <n v="0"/>
    <n v="0"/>
    <n v="0"/>
    <s v="Mandeep Singh"/>
    <s v="caught"/>
    <s v="JEC Franklin"/>
  </r>
  <r>
    <n v="338"/>
    <n v="2"/>
    <s v="Rajasthan Royals"/>
    <s v="Royal Challengers Bangalore"/>
    <n v="12"/>
    <n v="6"/>
    <x v="151"/>
    <s v="R Dravid"/>
    <s v="KP Appanna"/>
    <n v="0"/>
    <n v="0"/>
    <n v="0"/>
    <n v="0"/>
    <n v="0"/>
    <n v="0"/>
    <n v="0"/>
    <n v="0"/>
    <n v="0"/>
    <s v="SP Goswami"/>
    <s v="caught"/>
    <s v="MA Agarwal"/>
  </r>
  <r>
    <n v="338"/>
    <n v="2"/>
    <s v="Rajasthan Royals"/>
    <s v="Royal Challengers Bangalore"/>
    <n v="20"/>
    <n v="6"/>
    <x v="420"/>
    <s v="STR Binny"/>
    <s v="HV Patel"/>
    <n v="0"/>
    <n v="0"/>
    <n v="0"/>
    <n v="0"/>
    <n v="0"/>
    <n v="0"/>
    <n v="0"/>
    <n v="0"/>
    <n v="0"/>
    <s v="GB Hogg"/>
    <s v="caught"/>
    <s v="R Vinay Kumar"/>
  </r>
  <r>
    <n v="341"/>
    <n v="2"/>
    <s v="Pune Warriors"/>
    <s v="Deccan Chargers"/>
    <n v="14"/>
    <n v="6"/>
    <x v="205"/>
    <s v="SPD Smith"/>
    <s v="A Ashish Reddy"/>
    <n v="0"/>
    <n v="0"/>
    <n v="0"/>
    <n v="0"/>
    <n v="0"/>
    <n v="0"/>
    <n v="0"/>
    <n v="0"/>
    <n v="0"/>
    <s v="MN Samuels"/>
    <s v="caught"/>
    <s v="KC Sangakkara"/>
  </r>
  <r>
    <n v="344"/>
    <n v="2"/>
    <s v="Royal Challengers Bangalore"/>
    <s v="Kolkata Knight Riders"/>
    <n v="1"/>
    <n v="6"/>
    <x v="180"/>
    <s v="CH Gayle"/>
    <s v="YK Pathan"/>
    <n v="0"/>
    <n v="0"/>
    <n v="0"/>
    <n v="0"/>
    <n v="0"/>
    <n v="0"/>
    <n v="0"/>
    <n v="0"/>
    <n v="0"/>
    <s v="TM Dilshan"/>
    <s v="caught"/>
    <s v="R Bhatia"/>
  </r>
  <r>
    <n v="346"/>
    <n v="2"/>
    <s v="Mumbai Indians"/>
    <s v="Deccan Chargers"/>
    <n v="14"/>
    <n v="6"/>
    <x v="0"/>
    <s v="JEC Franklin"/>
    <s v="JP Duminy"/>
    <n v="0"/>
    <n v="0"/>
    <n v="0"/>
    <n v="0"/>
    <n v="0"/>
    <n v="0"/>
    <n v="0"/>
    <n v="0"/>
    <n v="0"/>
    <s v="RG Sharma"/>
    <s v="caught"/>
    <s v="IR Jaggi"/>
  </r>
  <r>
    <n v="358"/>
    <n v="2"/>
    <s v="Rajasthan Royals"/>
    <s v="Pune Warriors"/>
    <n v="6"/>
    <n v="6"/>
    <x v="171"/>
    <s v="SR Watson"/>
    <s v="WD Parnell"/>
    <n v="0"/>
    <n v="0"/>
    <n v="0"/>
    <n v="0"/>
    <n v="0"/>
    <n v="0"/>
    <n v="0"/>
    <n v="0"/>
    <n v="0"/>
    <s v="R Dravid"/>
    <s v="caught"/>
    <s v="MJ Clarke"/>
  </r>
  <r>
    <n v="361"/>
    <n v="2"/>
    <s v="Chennai Super Kings"/>
    <s v="Rajasthan Royals"/>
    <n v="6"/>
    <n v="6"/>
    <x v="79"/>
    <s v="MEK Hussey"/>
    <s v="Pankaj Singh"/>
    <n v="0"/>
    <n v="0"/>
    <n v="0"/>
    <n v="0"/>
    <n v="0"/>
    <n v="0"/>
    <n v="0"/>
    <n v="0"/>
    <n v="0"/>
    <s v="SK Raina"/>
    <s v="caught"/>
    <s v="AM Rahane"/>
  </r>
  <r>
    <n v="361"/>
    <n v="2"/>
    <s v="Chennai Super Kings"/>
    <s v="Rajasthan Royals"/>
    <n v="16"/>
    <n v="6"/>
    <x v="77"/>
    <s v="RA Jadeja"/>
    <s v="SK Trivedi"/>
    <n v="0"/>
    <n v="0"/>
    <n v="0"/>
    <n v="0"/>
    <n v="0"/>
    <n v="0"/>
    <n v="0"/>
    <n v="0"/>
    <n v="0"/>
    <s v="MS Dhoni"/>
    <s v="caught"/>
    <s v="AM Rahane"/>
  </r>
  <r>
    <n v="365"/>
    <n v="2"/>
    <s v="Pune Warriors"/>
    <s v="Rajasthan Royals"/>
    <n v="18"/>
    <n v="6"/>
    <x v="264"/>
    <s v="M Kartik"/>
    <s v="SR Watson"/>
    <n v="0"/>
    <n v="0"/>
    <n v="0"/>
    <n v="0"/>
    <n v="0"/>
    <n v="0"/>
    <n v="0"/>
    <n v="0"/>
    <n v="0"/>
    <s v="R Sharma"/>
    <s v="caught"/>
    <s v="AM Rahane"/>
  </r>
  <r>
    <n v="367"/>
    <n v="2"/>
    <s v="Mumbai Indians"/>
    <s v="Royal Challengers Bangalore"/>
    <n v="1"/>
    <n v="6"/>
    <x v="2"/>
    <s v="HH Gibbs"/>
    <s v="Z Khan"/>
    <n v="0"/>
    <n v="0"/>
    <n v="0"/>
    <n v="0"/>
    <n v="0"/>
    <n v="0"/>
    <n v="0"/>
    <n v="0"/>
    <n v="0"/>
    <s v="SR Tendulkar"/>
    <s v="caught"/>
    <s v="V Kohli"/>
  </r>
  <r>
    <n v="369"/>
    <n v="2"/>
    <s v="Delhi Daredevils"/>
    <s v="Kings XI Punjab"/>
    <n v="14"/>
    <n v="6"/>
    <x v="212"/>
    <s v="DPMD Jayawardene"/>
    <s v="PP Chawla"/>
    <n v="0"/>
    <n v="0"/>
    <n v="0"/>
    <n v="0"/>
    <n v="0"/>
    <n v="0"/>
    <n v="0"/>
    <n v="0"/>
    <n v="0"/>
    <s v="NV Ojha"/>
    <s v="caught"/>
    <s v="Mandeep Singh"/>
  </r>
  <r>
    <n v="370"/>
    <n v="2"/>
    <s v="Mumbai Indians"/>
    <s v="Kolkata Knight Riders"/>
    <n v="13"/>
    <n v="6"/>
    <x v="42"/>
    <s v="RG Sharma"/>
    <s v="L Balaji"/>
    <n v="0"/>
    <n v="0"/>
    <n v="0"/>
    <n v="0"/>
    <n v="0"/>
    <n v="0"/>
    <n v="0"/>
    <n v="0"/>
    <n v="0"/>
    <s v="KD Karthik"/>
    <s v="caught"/>
    <s v="YK Pathan"/>
  </r>
  <r>
    <n v="370"/>
    <n v="2"/>
    <s v="Mumbai Indians"/>
    <s v="Kolkata Knight Riders"/>
    <n v="19"/>
    <n v="6"/>
    <x v="43"/>
    <s v="RP Singh"/>
    <s v="L Balaji"/>
    <n v="0"/>
    <n v="0"/>
    <n v="0"/>
    <n v="0"/>
    <n v="0"/>
    <n v="0"/>
    <n v="0"/>
    <n v="0"/>
    <n v="0"/>
    <s v="SL Malinga"/>
    <s v="caught"/>
    <s v="MK Tiwary"/>
  </r>
  <r>
    <n v="373"/>
    <n v="2"/>
    <s v="Deccan Chargers"/>
    <s v="Rajasthan Royals"/>
    <n v="18"/>
    <n v="6"/>
    <x v="26"/>
    <s v="PA Patel"/>
    <s v="STR Binny"/>
    <n v="0"/>
    <n v="0"/>
    <n v="0"/>
    <n v="0"/>
    <n v="0"/>
    <n v="0"/>
    <n v="0"/>
    <n v="0"/>
    <n v="0"/>
    <s v="JP Duminy"/>
    <s v="caught"/>
    <s v="OA Shah"/>
  </r>
  <r>
    <n v="375"/>
    <n v="2"/>
    <s v="Pune Warriors"/>
    <s v="Kolkata Knight Riders"/>
    <n v="17"/>
    <n v="6"/>
    <x v="279"/>
    <s v="Harpreet Singh"/>
    <s v="R Bhatia"/>
    <n v="0"/>
    <n v="0"/>
    <n v="0"/>
    <n v="0"/>
    <n v="0"/>
    <n v="0"/>
    <n v="0"/>
    <n v="0"/>
    <n v="0"/>
    <s v="CJ Ferguson"/>
    <s v="caught"/>
    <s v="JH Kallis"/>
  </r>
  <r>
    <n v="376"/>
    <n v="2"/>
    <s v="Royal Challengers Bangalore"/>
    <s v="Deccan Chargers"/>
    <n v="16"/>
    <n v="6"/>
    <x v="196"/>
    <s v="SS Tiwary"/>
    <s v="A Ashish Reddy"/>
    <n v="0"/>
    <n v="0"/>
    <n v="0"/>
    <n v="0"/>
    <n v="0"/>
    <n v="0"/>
    <n v="0"/>
    <n v="0"/>
    <n v="0"/>
    <s v="V Kohli"/>
    <s v="caught"/>
    <s v="MS Gony"/>
  </r>
  <r>
    <n v="378"/>
    <n v="2"/>
    <s v="Delhi Daredevils"/>
    <s v="Kolkata Knight Riders"/>
    <n v="2"/>
    <n v="6"/>
    <x v="209"/>
    <s v="V Sehwag"/>
    <s v="Shakib Al Hasan"/>
    <n v="0"/>
    <n v="0"/>
    <n v="0"/>
    <n v="0"/>
    <n v="0"/>
    <n v="0"/>
    <n v="0"/>
    <n v="0"/>
    <n v="0"/>
    <s v="DA Warner"/>
    <s v="caught"/>
    <s v="BB McCullum"/>
  </r>
  <r>
    <n v="378"/>
    <n v="2"/>
    <s v="Delhi Daredevils"/>
    <s v="Kolkata Knight Riders"/>
    <n v="17"/>
    <n v="6"/>
    <x v="211"/>
    <s v="P Negi"/>
    <s v="JH Kallis"/>
    <n v="0"/>
    <n v="0"/>
    <n v="0"/>
    <n v="0"/>
    <n v="0"/>
    <n v="0"/>
    <n v="0"/>
    <n v="0"/>
    <n v="0"/>
    <s v="Y Venugopal Rao"/>
    <s v="caught"/>
    <s v="R Bhatia"/>
  </r>
  <r>
    <n v="379"/>
    <n v="2"/>
    <s v="Mumbai Indians"/>
    <s v="Chennai Super Kings"/>
    <n v="18"/>
    <n v="6"/>
    <x v="5"/>
    <s v="SL Malinga"/>
    <s v="DJ Bravo"/>
    <n v="0"/>
    <n v="0"/>
    <n v="0"/>
    <n v="0"/>
    <n v="0"/>
    <n v="0"/>
    <n v="0"/>
    <n v="0"/>
    <n v="0"/>
    <s v="KA Pollard"/>
    <s v="caught"/>
    <s v="SK Raina"/>
  </r>
  <r>
    <n v="384"/>
    <n v="2"/>
    <s v="Pune Warriors"/>
    <s v="Sunrisers Hyderabad"/>
    <n v="7"/>
    <n v="6"/>
    <x v="16"/>
    <s v="MK Pandey"/>
    <s v="NLTC Perera"/>
    <n v="0"/>
    <n v="0"/>
    <n v="0"/>
    <n v="0"/>
    <n v="0"/>
    <n v="0"/>
    <n v="0"/>
    <n v="0"/>
    <n v="0"/>
    <s v="RV Uthappa"/>
    <s v="caught"/>
    <s v="PA Patel"/>
  </r>
  <r>
    <n v="385"/>
    <n v="2"/>
    <s v="Delhi Daredevils"/>
    <s v="Rajasthan Royals"/>
    <n v="18"/>
    <n v="6"/>
    <x v="217"/>
    <s v="DA Warner"/>
    <s v="KK Cooper"/>
    <n v="0"/>
    <n v="0"/>
    <n v="0"/>
    <n v="0"/>
    <n v="0"/>
    <n v="0"/>
    <n v="0"/>
    <n v="0"/>
    <n v="0"/>
    <s v="MC Juneja"/>
    <s v="caught"/>
    <s v="BJ Hodge"/>
  </r>
  <r>
    <n v="389"/>
    <n v="2"/>
    <s v="Kolkata Knight Riders"/>
    <s v="Rajasthan Royals"/>
    <n v="11"/>
    <n v="6"/>
    <x v="132"/>
    <s v="EJG Morgan"/>
    <s v="SK Trivedi"/>
    <n v="0"/>
    <n v="0"/>
    <n v="0"/>
    <n v="0"/>
    <n v="0"/>
    <n v="0"/>
    <n v="0"/>
    <n v="0"/>
    <n v="0"/>
    <s v="LR Shukla"/>
    <s v="caught"/>
    <s v="R Shukla"/>
  </r>
  <r>
    <n v="389"/>
    <n v="2"/>
    <s v="Kolkata Knight Riders"/>
    <s v="Rajasthan Royals"/>
    <n v="19"/>
    <n v="6"/>
    <x v="221"/>
    <s v="SP Narine"/>
    <s v="KK Cooper"/>
    <n v="0"/>
    <n v="0"/>
    <n v="0"/>
    <n v="0"/>
    <n v="0"/>
    <n v="0"/>
    <n v="0"/>
    <n v="0"/>
    <n v="0"/>
    <s v="Mohammed Shami"/>
    <s v="caught"/>
    <s v="AM Rahane"/>
  </r>
  <r>
    <n v="393"/>
    <n v="2"/>
    <s v="Pune Warriors"/>
    <s v="Rajasthan Royals"/>
    <n v="12"/>
    <n v="6"/>
    <x v="175"/>
    <s v="AJ Finch"/>
    <s v="Harmeet Singh (2)"/>
    <n v="0"/>
    <n v="0"/>
    <n v="0"/>
    <n v="0"/>
    <n v="0"/>
    <n v="0"/>
    <n v="0"/>
    <n v="0"/>
    <n v="0"/>
    <s v="LRPL Taylor"/>
    <s v="caught"/>
    <s v="BJ Hodge"/>
  </r>
  <r>
    <n v="394"/>
    <n v="2"/>
    <s v="Sunrisers Hyderabad"/>
    <s v="Delhi Daredevils"/>
    <n v="11"/>
    <n v="6"/>
    <x v="92"/>
    <s v="GH Vihari"/>
    <s v="J Botha"/>
    <n v="0"/>
    <n v="0"/>
    <n v="0"/>
    <n v="0"/>
    <n v="0"/>
    <n v="0"/>
    <n v="0"/>
    <n v="0"/>
    <n v="0"/>
    <s v="KC Sangakkara"/>
    <s v="caught"/>
    <s v="V Sehwag"/>
  </r>
  <r>
    <n v="396"/>
    <n v="2"/>
    <s v="Chennai Super Kings"/>
    <s v="Royal Challengers Bangalore"/>
    <n v="4"/>
    <n v="6"/>
    <x v="48"/>
    <s v="SK Raina"/>
    <s v="R Vinay Kumar"/>
    <n v="0"/>
    <n v="0"/>
    <n v="0"/>
    <n v="0"/>
    <n v="0"/>
    <n v="0"/>
    <n v="0"/>
    <n v="0"/>
    <n v="0"/>
    <s v="MEK Hussey"/>
    <s v="caught"/>
    <s v="MA Agarwal"/>
  </r>
  <r>
    <n v="399"/>
    <n v="2"/>
    <s v="Chennai Super Kings"/>
    <s v="Pune Warriors"/>
    <n v="13"/>
    <n v="6"/>
    <x v="56"/>
    <s v="RA Jadeja"/>
    <s v="MR Marsh"/>
    <n v="0"/>
    <n v="0"/>
    <n v="0"/>
    <n v="0"/>
    <n v="0"/>
    <n v="0"/>
    <n v="0"/>
    <n v="0"/>
    <n v="0"/>
    <s v="S Badrinath"/>
    <s v="caught"/>
    <s v="SPD Smith"/>
  </r>
  <r>
    <n v="401"/>
    <n v="2"/>
    <s v="Royal Challengers Bangalore"/>
    <s v="Delhi Daredevils"/>
    <n v="3"/>
    <n v="6"/>
    <x v="195"/>
    <s v="CH Gayle"/>
    <s v="A Nehra"/>
    <n v="0"/>
    <n v="0"/>
    <n v="0"/>
    <n v="0"/>
    <n v="0"/>
    <n v="0"/>
    <n v="0"/>
    <n v="0"/>
    <n v="0"/>
    <s v="KL Rahul"/>
    <s v="caught"/>
    <s v="DPMD Jayawardene"/>
  </r>
  <r>
    <n v="402"/>
    <n v="2"/>
    <s v="Pune Warriors"/>
    <s v="Sunrisers Hyderabad"/>
    <n v="17"/>
    <n v="6"/>
    <x v="263"/>
    <s v="AD Mathews"/>
    <s v="DW Steyn"/>
    <n v="0"/>
    <n v="0"/>
    <n v="0"/>
    <n v="0"/>
    <n v="0"/>
    <n v="0"/>
    <n v="0"/>
    <n v="0"/>
    <n v="0"/>
    <s v="MR Marsh"/>
    <s v="caught"/>
    <s v="A Ashish Reddy"/>
  </r>
  <r>
    <n v="406"/>
    <n v="2"/>
    <s v="Chennai Super Kings"/>
    <s v="Kolkata Knight Riders"/>
    <n v="9"/>
    <n v="6"/>
    <x v="79"/>
    <s v="MEK Hussey"/>
    <s v="YK Pathan"/>
    <n v="0"/>
    <n v="0"/>
    <n v="0"/>
    <n v="0"/>
    <n v="0"/>
    <n v="0"/>
    <n v="0"/>
    <n v="0"/>
    <n v="0"/>
    <s v="SK Raina"/>
    <s v="caught"/>
    <s v="SP Narine"/>
  </r>
  <r>
    <n v="407"/>
    <n v="2"/>
    <s v="Royal Challengers Bangalore"/>
    <s v="Rajasthan Royals"/>
    <n v="9"/>
    <n v="6"/>
    <x v="165"/>
    <s v="CH Gayle"/>
    <s v="SR Watson"/>
    <n v="0"/>
    <n v="0"/>
    <n v="0"/>
    <n v="0"/>
    <n v="0"/>
    <n v="0"/>
    <n v="0"/>
    <n v="0"/>
    <n v="0"/>
    <s v="AB de Villiers"/>
    <s v="caught"/>
    <s v="A Chandila"/>
  </r>
  <r>
    <n v="410"/>
    <n v="2"/>
    <s v="Chennai Super Kings"/>
    <s v="Rajasthan Royals"/>
    <n v="19"/>
    <n v="6"/>
    <x v="77"/>
    <s v="DJ Bravo"/>
    <s v="JP Faulkner"/>
    <n v="0"/>
    <n v="0"/>
    <n v="0"/>
    <n v="0"/>
    <n v="0"/>
    <n v="0"/>
    <n v="0"/>
    <n v="0"/>
    <n v="0"/>
    <s v="MS Dhoni"/>
    <s v="caught"/>
    <s v="STR Binny"/>
  </r>
  <r>
    <n v="412"/>
    <n v="2"/>
    <s v="Delhi Daredevils"/>
    <s v="Kings XI Punjab"/>
    <n v="4"/>
    <n v="6"/>
    <x v="209"/>
    <s v="DPMD Jayawardene"/>
    <s v="Sandeep Sharma"/>
    <n v="0"/>
    <n v="0"/>
    <n v="0"/>
    <n v="0"/>
    <n v="0"/>
    <n v="0"/>
    <n v="0"/>
    <n v="0"/>
    <n v="0"/>
    <s v="DA Warner"/>
    <s v="caught"/>
    <s v="SE Marsh"/>
  </r>
  <r>
    <n v="412"/>
    <n v="2"/>
    <s v="Delhi Daredevils"/>
    <s v="Kings XI Punjab"/>
    <n v="20"/>
    <n v="6"/>
    <x v="241"/>
    <s v="CM Gautam"/>
    <s v="PP Chawla"/>
    <n v="0"/>
    <n v="0"/>
    <n v="0"/>
    <n v="0"/>
    <n v="0"/>
    <n v="0"/>
    <n v="0"/>
    <n v="0"/>
    <n v="0"/>
    <s v="M Morkel"/>
    <s v="caught"/>
    <s v="DA Miller"/>
  </r>
  <r>
    <n v="413"/>
    <n v="2"/>
    <s v="Mumbai Indians"/>
    <s v="Kolkata Knight Riders"/>
    <n v="11"/>
    <n v="6"/>
    <x v="21"/>
    <s v="RG Sharma"/>
    <s v="SP Narine"/>
    <n v="0"/>
    <n v="0"/>
    <n v="0"/>
    <n v="0"/>
    <n v="0"/>
    <n v="0"/>
    <n v="0"/>
    <n v="0"/>
    <n v="0"/>
    <s v="DR Smith"/>
    <s v="caught"/>
    <s v="BB McCullum (sub)"/>
  </r>
  <r>
    <n v="415"/>
    <n v="2"/>
    <s v="Kolkata Knight Riders"/>
    <s v="Kings XI Punjab"/>
    <n v="18"/>
    <n v="6"/>
    <x v="150"/>
    <s v="MS Bisla"/>
    <s v="Azhar Mahmood"/>
    <n v="0"/>
    <n v="0"/>
    <n v="0"/>
    <n v="0"/>
    <n v="0"/>
    <n v="0"/>
    <n v="0"/>
    <n v="0"/>
    <n v="0"/>
    <s v="EJG Morgan"/>
    <s v="caught"/>
    <s v="Gurkeerat Singh"/>
  </r>
  <r>
    <n v="419"/>
    <n v="2"/>
    <s v="Pune Warriors"/>
    <s v="Delhi Daredevils"/>
    <n v="11"/>
    <n v="6"/>
    <x v="50"/>
    <s v="Yuvraj Singh"/>
    <s v="IK Pathan"/>
    <n v="0"/>
    <n v="0"/>
    <n v="0"/>
    <n v="0"/>
    <n v="0"/>
    <n v="0"/>
    <n v="0"/>
    <n v="0"/>
    <n v="0"/>
    <s v="AJ Finch"/>
    <s v="caught"/>
    <s v="KM Jadhav"/>
  </r>
  <r>
    <n v="419"/>
    <n v="2"/>
    <s v="Pune Warriors"/>
    <s v="Delhi Daredevils"/>
    <n v="18"/>
    <n v="6"/>
    <x v="89"/>
    <s v="SPD Smith"/>
    <s v="UT Yadav"/>
    <n v="0"/>
    <n v="0"/>
    <n v="0"/>
    <n v="0"/>
    <n v="0"/>
    <n v="0"/>
    <n v="0"/>
    <n v="0"/>
    <n v="0"/>
    <s v="Yuvraj Singh"/>
    <s v="caught"/>
    <s v="BJ Rohrer"/>
  </r>
  <r>
    <n v="421"/>
    <n v="2"/>
    <s v="Kings XI Punjab"/>
    <s v="Mumbai Indians"/>
    <n v="3"/>
    <n v="6"/>
    <x v="85"/>
    <s v="SE Marsh"/>
    <s v="MG Johnson"/>
    <n v="0"/>
    <n v="0"/>
    <n v="0"/>
    <n v="0"/>
    <n v="0"/>
    <n v="0"/>
    <n v="0"/>
    <n v="0"/>
    <n v="0"/>
    <s v="M Vohra"/>
    <s v="caught"/>
    <s v="KA Pollard"/>
  </r>
  <r>
    <n v="421"/>
    <n v="2"/>
    <s v="Kings XI Punjab"/>
    <s v="Mumbai Indians"/>
    <n v="14"/>
    <n v="6"/>
    <x v="347"/>
    <s v="DA Miller"/>
    <s v="Harbhajan Singh"/>
    <n v="0"/>
    <n v="0"/>
    <n v="0"/>
    <n v="0"/>
    <n v="0"/>
    <n v="0"/>
    <n v="0"/>
    <n v="0"/>
    <n v="0"/>
    <s v="MS Gony"/>
    <s v="caught"/>
    <s v="KD Karthik"/>
  </r>
  <r>
    <n v="425"/>
    <n v="2"/>
    <s v="Kings XI Punjab"/>
    <s v="Chennai Super Kings"/>
    <n v="6"/>
    <n v="6"/>
    <x v="105"/>
    <s v="SE Marsh"/>
    <s v="MM Sharma"/>
    <n v="0"/>
    <n v="0"/>
    <n v="0"/>
    <n v="0"/>
    <n v="0"/>
    <n v="0"/>
    <n v="0"/>
    <n v="0"/>
    <n v="0"/>
    <s v="Mandeep Singh"/>
    <s v="caught"/>
    <s v="SK Raina"/>
  </r>
  <r>
    <n v="430"/>
    <n v="2"/>
    <s v="Chennai Super Kings"/>
    <s v="Mumbai Indians"/>
    <n v="4"/>
    <n v="6"/>
    <x v="20"/>
    <s v="MEK Hussey"/>
    <s v="P Suyal"/>
    <n v="0"/>
    <n v="0"/>
    <n v="0"/>
    <n v="0"/>
    <n v="0"/>
    <n v="0"/>
    <n v="0"/>
    <n v="0"/>
    <n v="0"/>
    <s v="DJ Bravo"/>
    <s v="caught"/>
    <s v="AT Rayudu"/>
  </r>
  <r>
    <n v="431"/>
    <n v="2"/>
    <s v="Rajasthan Royals"/>
    <s v="Pune Warriors"/>
    <n v="16"/>
    <n v="6"/>
    <x v="29"/>
    <s v="BJ Hodge"/>
    <s v="B Kumar"/>
    <n v="0"/>
    <n v="0"/>
    <n v="0"/>
    <n v="0"/>
    <n v="0"/>
    <n v="0"/>
    <n v="0"/>
    <n v="0"/>
    <n v="0"/>
    <s v="AM Rahane"/>
    <s v="caught"/>
    <s v="R Sharma"/>
  </r>
  <r>
    <n v="432"/>
    <n v="2"/>
    <s v="Royal Challengers Bangalore"/>
    <s v="Sunrisers Hyderabad"/>
    <n v="12"/>
    <n v="6"/>
    <x v="165"/>
    <s v="V Kohli"/>
    <s v="CL White"/>
    <n v="0"/>
    <n v="0"/>
    <n v="0"/>
    <n v="0"/>
    <n v="0"/>
    <n v="0"/>
    <n v="0"/>
    <n v="0"/>
    <n v="0"/>
    <s v="AB de Villiers"/>
    <s v="caught"/>
    <s v="GH Vihari"/>
  </r>
  <r>
    <n v="434"/>
    <n v="2"/>
    <s v="Kolkata Knight Riders"/>
    <s v="Mumbai Indians"/>
    <n v="16"/>
    <n v="6"/>
    <x v="155"/>
    <s v="Iqbal Abdulla"/>
    <s v="Harbhajan Singh"/>
    <n v="0"/>
    <n v="0"/>
    <n v="0"/>
    <n v="0"/>
    <n v="0"/>
    <n v="0"/>
    <n v="0"/>
    <n v="0"/>
    <n v="0"/>
    <s v="R Bhatia"/>
    <s v="caught"/>
    <s v="SL Malinga"/>
  </r>
  <r>
    <n v="435"/>
    <n v="2"/>
    <s v="Sunrisers Hyderabad"/>
    <s v="Chennai Super Kings"/>
    <n v="9"/>
    <n v="6"/>
    <x v="3"/>
    <s v="NLTC Perera"/>
    <s v="MM Sharma"/>
    <n v="0"/>
    <n v="0"/>
    <n v="0"/>
    <n v="0"/>
    <n v="0"/>
    <n v="0"/>
    <n v="0"/>
    <n v="0"/>
    <n v="0"/>
    <s v="PA Patel"/>
    <s v="caught"/>
    <s v="M Vijay"/>
  </r>
  <r>
    <n v="437"/>
    <n v="2"/>
    <s v="Pune Warriors"/>
    <s v="Kolkata Knight Riders"/>
    <n v="14"/>
    <n v="6"/>
    <x v="263"/>
    <s v="AD Mathews"/>
    <s v="R Bhatia"/>
    <n v="0"/>
    <n v="0"/>
    <n v="0"/>
    <n v="0"/>
    <n v="0"/>
    <n v="0"/>
    <n v="0"/>
    <n v="0"/>
    <n v="0"/>
    <s v="MR Marsh"/>
    <s v="caught"/>
    <s v="MK Tiwary"/>
  </r>
  <r>
    <n v="437"/>
    <n v="2"/>
    <s v="Pune Warriors"/>
    <s v="Kolkata Knight Riders"/>
    <n v="18"/>
    <n v="6"/>
    <x v="229"/>
    <s v="WD Parnell"/>
    <s v="JH Kallis"/>
    <n v="0"/>
    <n v="0"/>
    <n v="0"/>
    <n v="0"/>
    <n v="0"/>
    <n v="0"/>
    <n v="0"/>
    <n v="0"/>
    <n v="0"/>
    <s v="M Rawat"/>
    <s v="caught"/>
    <s v="MS Bisla"/>
  </r>
  <r>
    <n v="439"/>
    <n v="2"/>
    <s v="Mumbai Indians"/>
    <s v="Pune Warriors"/>
    <n v="16"/>
    <n v="6"/>
    <x v="1"/>
    <s v="RG Sharma"/>
    <s v="AB Dinda"/>
    <n v="0"/>
    <n v="0"/>
    <n v="0"/>
    <n v="0"/>
    <n v="0"/>
    <n v="0"/>
    <n v="0"/>
    <n v="0"/>
    <n v="0"/>
    <s v="AT Rayudu"/>
    <s v="caught"/>
    <s v="AD Mathews"/>
  </r>
  <r>
    <n v="441"/>
    <n v="2"/>
    <s v="Kolkata Knight Riders"/>
    <s v="Royal Challengers Bangalore"/>
    <n v="6"/>
    <n v="6"/>
    <x v="128"/>
    <s v="JH Kallis"/>
    <s v="R Vinay Kumar"/>
    <n v="0"/>
    <n v="0"/>
    <n v="0"/>
    <n v="0"/>
    <n v="0"/>
    <n v="0"/>
    <n v="0"/>
    <n v="0"/>
    <n v="0"/>
    <s v="G Gambhir"/>
    <s v="caught"/>
    <s v="CH Gayle"/>
  </r>
  <r>
    <n v="444"/>
    <n v="2"/>
    <s v="Mumbai Indians"/>
    <s v="Sunrisers Hyderabad"/>
    <n v="12"/>
    <n v="6"/>
    <x v="42"/>
    <s v="RG Sharma"/>
    <s v="KV Sharma"/>
    <n v="0"/>
    <n v="0"/>
    <n v="0"/>
    <n v="0"/>
    <n v="0"/>
    <n v="0"/>
    <n v="0"/>
    <n v="0"/>
    <n v="0"/>
    <s v="KD Karthik"/>
    <s v="caught"/>
    <s v="CL White"/>
  </r>
  <r>
    <n v="446"/>
    <n v="2"/>
    <s v="Delhi Daredevils"/>
    <s v="Chennai Super Kings"/>
    <n v="8"/>
    <n v="6"/>
    <x v="162"/>
    <s v="DA Warner"/>
    <s v="JA Morkel"/>
    <n v="0"/>
    <n v="0"/>
    <n v="0"/>
    <n v="0"/>
    <n v="0"/>
    <n v="0"/>
    <n v="0"/>
    <n v="0"/>
    <n v="0"/>
    <s v="KM Jadhav"/>
    <s v="caught"/>
    <s v="MS Dhoni"/>
  </r>
  <r>
    <n v="447"/>
    <n v="2"/>
    <s v="Rajasthan Royals"/>
    <s v="Mumbai Indians"/>
    <n v="1"/>
    <n v="6"/>
    <x v="171"/>
    <s v="AM Rahane"/>
    <s v="MG Johnson"/>
    <n v="0"/>
    <n v="0"/>
    <n v="0"/>
    <n v="0"/>
    <n v="0"/>
    <n v="0"/>
    <n v="0"/>
    <n v="0"/>
    <n v="0"/>
    <s v="R Dravid"/>
    <s v="caught"/>
    <s v="KD Karthik"/>
  </r>
  <r>
    <n v="451"/>
    <n v="2"/>
    <s v="Delhi Daredevils"/>
    <s v="Pune Warriors"/>
    <n v="5"/>
    <n v="6"/>
    <x v="97"/>
    <s v="B Chipli"/>
    <s v="AG Murtaza"/>
    <n v="0"/>
    <n v="0"/>
    <n v="0"/>
    <n v="0"/>
    <n v="0"/>
    <n v="0"/>
    <n v="0"/>
    <n v="0"/>
    <n v="0"/>
    <s v="DPMD Jayawardene"/>
    <s v="caught"/>
    <s v="LJ Wright"/>
  </r>
  <r>
    <n v="451"/>
    <n v="2"/>
    <s v="Delhi Daredevils"/>
    <s v="Pune Warriors"/>
    <n v="17"/>
    <n v="6"/>
    <x v="241"/>
    <s v="IK Pathan"/>
    <s v="AD Mathews"/>
    <n v="0"/>
    <n v="0"/>
    <n v="0"/>
    <n v="0"/>
    <n v="0"/>
    <n v="0"/>
    <n v="0"/>
    <n v="0"/>
    <n v="0"/>
    <s v="M Morkel"/>
    <s v="caught"/>
    <s v="WD Parnell"/>
  </r>
  <r>
    <n v="452"/>
    <n v="2"/>
    <s v="Chennai Super Kings"/>
    <s v="Royal Challengers Bangalore"/>
    <n v="4"/>
    <n v="6"/>
    <x v="20"/>
    <s v="M Vijay"/>
    <s v="R Vinay Kumar"/>
    <n v="0"/>
    <n v="0"/>
    <n v="0"/>
    <n v="0"/>
    <n v="0"/>
    <n v="0"/>
    <n v="0"/>
    <n v="0"/>
    <n v="0"/>
    <s v="DJ Bravo"/>
    <s v="caught"/>
    <s v="SS Tiwary"/>
  </r>
  <r>
    <n v="454"/>
    <n v="2"/>
    <s v="Mumbai Indians"/>
    <s v="Chennai Super Kings"/>
    <n v="12"/>
    <n v="6"/>
    <x v="0"/>
    <s v="KA Pollard"/>
    <s v="CH Morris"/>
    <n v="0"/>
    <n v="0"/>
    <n v="0"/>
    <n v="0"/>
    <n v="0"/>
    <n v="0"/>
    <n v="0"/>
    <n v="0"/>
    <n v="0"/>
    <s v="RG Sharma"/>
    <s v="caught"/>
    <s v="DJ Bravo"/>
  </r>
  <r>
    <n v="454"/>
    <n v="2"/>
    <s v="Mumbai Indians"/>
    <s v="Chennai Super Kings"/>
    <n v="18"/>
    <n v="6"/>
    <x v="43"/>
    <s v="AT Rayudu"/>
    <s v="DJ Bravo"/>
    <n v="0"/>
    <n v="0"/>
    <n v="0"/>
    <n v="0"/>
    <n v="0"/>
    <n v="0"/>
    <n v="0"/>
    <n v="0"/>
    <n v="0"/>
    <s v="SL Malinga"/>
    <s v="caught"/>
    <s v="MEK Hussey"/>
  </r>
  <r>
    <n v="455"/>
    <n v="2"/>
    <s v="Rajasthan Royals"/>
    <s v="Sunrisers Hyderabad"/>
    <n v="2"/>
    <n v="6"/>
    <x v="171"/>
    <s v="AM Rahane"/>
    <s v="I Sharma"/>
    <n v="0"/>
    <n v="0"/>
    <n v="0"/>
    <n v="0"/>
    <n v="0"/>
    <n v="0"/>
    <n v="0"/>
    <n v="0"/>
    <n v="0"/>
    <s v="R Dravid"/>
    <s v="caught"/>
    <s v="KV Sharma"/>
  </r>
  <r>
    <n v="457"/>
    <n v="2"/>
    <s v="Chennai Super Kings"/>
    <s v="Mumbai Indians"/>
    <n v="6"/>
    <n v="6"/>
    <x v="20"/>
    <s v="M Vijay"/>
    <s v="R Dhawan"/>
    <n v="0"/>
    <n v="0"/>
    <n v="0"/>
    <n v="0"/>
    <n v="0"/>
    <n v="0"/>
    <n v="0"/>
    <n v="0"/>
    <n v="0"/>
    <s v="DJ Bravo"/>
    <s v="caught"/>
    <s v="MG Johnson"/>
  </r>
  <r>
    <n v="461"/>
    <n v="2"/>
    <s v="Rajasthan Royals"/>
    <s v="Sunrisers Hyderabad"/>
    <n v="16"/>
    <n v="6"/>
    <x v="29"/>
    <s v="STR Binny"/>
    <s v="A Mishra"/>
    <n v="0"/>
    <n v="0"/>
    <n v="0"/>
    <n v="0"/>
    <n v="0"/>
    <n v="0"/>
    <n v="0"/>
    <n v="0"/>
    <n v="0"/>
    <s v="AM Rahane"/>
    <s v="caught"/>
    <s v="AJ Finch"/>
  </r>
  <r>
    <n v="463"/>
    <n v="2"/>
    <s v="Delhi Daredevils"/>
    <s v="Kolkata Knight Riders"/>
    <n v="4"/>
    <n v="6"/>
    <x v="181"/>
    <s v="KD Karthik"/>
    <s v="M Morkel"/>
    <n v="0"/>
    <n v="0"/>
    <n v="0"/>
    <n v="0"/>
    <n v="0"/>
    <n v="0"/>
    <n v="0"/>
    <n v="0"/>
    <n v="0"/>
    <s v="MA Agarwal"/>
    <s v="caught"/>
    <s v="PP Chawla"/>
  </r>
  <r>
    <n v="463"/>
    <n v="2"/>
    <s v="Delhi Daredevils"/>
    <s v="Kolkata Knight Riders"/>
    <n v="16"/>
    <n v="6"/>
    <x v="147"/>
    <s v="JP Duminy"/>
    <s v="M Morkel"/>
    <n v="0"/>
    <n v="0"/>
    <n v="0"/>
    <n v="0"/>
    <n v="0"/>
    <n v="0"/>
    <n v="0"/>
    <n v="0"/>
    <n v="0"/>
    <s v="MK Tiwary"/>
    <s v="caught"/>
    <s v="SP Narine"/>
  </r>
  <r>
    <n v="466"/>
    <n v="2"/>
    <s v="Sunrisers Hyderabad"/>
    <s v="Kings XI Punjab"/>
    <n v="5"/>
    <n v="6"/>
    <x v="209"/>
    <s v="KL Rahul"/>
    <s v="L Balaji"/>
    <n v="0"/>
    <n v="0"/>
    <n v="0"/>
    <n v="0"/>
    <n v="0"/>
    <n v="0"/>
    <n v="0"/>
    <n v="0"/>
    <n v="0"/>
    <s v="DA Warner"/>
    <s v="caught"/>
    <s v="GJ Maxwell"/>
  </r>
  <r>
    <n v="467"/>
    <n v="2"/>
    <s v="Rajasthan Royals"/>
    <s v="Chennai Super Kings"/>
    <n v="13"/>
    <n v="6"/>
    <x v="249"/>
    <s v="R Bhatia"/>
    <s v="RA Jadeja"/>
    <n v="0"/>
    <n v="0"/>
    <n v="0"/>
    <n v="0"/>
    <n v="0"/>
    <n v="0"/>
    <n v="0"/>
    <n v="0"/>
    <n v="0"/>
    <s v="SPD Smith"/>
    <s v="caught"/>
    <s v="F du Plessis"/>
  </r>
  <r>
    <n v="474"/>
    <n v="2"/>
    <s v="Chennai Super Kings"/>
    <s v="Sunrisers Hyderabad"/>
    <n v="14"/>
    <n v="6"/>
    <x v="79"/>
    <s v="DR Smith"/>
    <s v="I Sharma"/>
    <n v="0"/>
    <n v="0"/>
    <n v="0"/>
    <n v="0"/>
    <n v="0"/>
    <n v="0"/>
    <n v="0"/>
    <n v="0"/>
    <n v="0"/>
    <s v="SK Raina"/>
    <s v="caught"/>
    <s v="Y Venugopal Rao"/>
  </r>
  <r>
    <n v="475"/>
    <n v="2"/>
    <s v="Kings XI Punjab"/>
    <s v="Royal Challengers Bangalore"/>
    <n v="13"/>
    <n v="6"/>
    <x v="116"/>
    <s v="GJ Bailey"/>
    <s v="YS Chahal"/>
    <n v="0"/>
    <n v="0"/>
    <n v="0"/>
    <n v="0"/>
    <n v="0"/>
    <n v="0"/>
    <n v="0"/>
    <n v="0"/>
    <n v="0"/>
    <s v="V Sehwag"/>
    <s v="caught"/>
    <s v="PA Patel"/>
  </r>
  <r>
    <n v="487"/>
    <n v="2"/>
    <s v="Rajasthan Royals"/>
    <s v="Sunrisers Hyderabad"/>
    <n v="4"/>
    <n v="6"/>
    <x v="203"/>
    <s v="SV Samson"/>
    <s v="DW Steyn"/>
    <n v="0"/>
    <n v="0"/>
    <n v="0"/>
    <n v="0"/>
    <n v="0"/>
    <n v="0"/>
    <n v="0"/>
    <n v="0"/>
    <n v="0"/>
    <s v="KK Nair"/>
    <s v="caught"/>
    <s v="NV Ojha"/>
  </r>
  <r>
    <n v="492"/>
    <n v="2"/>
    <s v="Rajasthan Royals"/>
    <s v="Royal Challengers Bangalore"/>
    <n v="9"/>
    <n v="6"/>
    <x v="163"/>
    <s v="KK Nair"/>
    <s v="Yuvraj Singh"/>
    <n v="0"/>
    <n v="0"/>
    <n v="0"/>
    <n v="0"/>
    <n v="0"/>
    <n v="0"/>
    <n v="0"/>
    <n v="0"/>
    <n v="0"/>
    <s v="STR Binny"/>
    <s v="caught"/>
    <s v="RR Rossouw (sub)"/>
  </r>
  <r>
    <n v="494"/>
    <n v="2"/>
    <s v="Chennai Super Kings"/>
    <s v="Rajasthan Royals"/>
    <n v="10"/>
    <n v="6"/>
    <x v="21"/>
    <s v="F du Plessis"/>
    <s v="KK Cooper"/>
    <n v="0"/>
    <n v="0"/>
    <n v="0"/>
    <n v="0"/>
    <n v="0"/>
    <n v="0"/>
    <n v="0"/>
    <n v="0"/>
    <n v="0"/>
    <s v="DR Smith"/>
    <s v="caught"/>
    <s v="DH Yagnik"/>
  </r>
  <r>
    <n v="495"/>
    <n v="2"/>
    <s v="Delhi Daredevils"/>
    <s v="Royal Challengers Bangalore"/>
    <n v="13"/>
    <n v="6"/>
    <x v="42"/>
    <s v="JP Duminy"/>
    <s v="M Muralitharan"/>
    <n v="0"/>
    <n v="0"/>
    <n v="0"/>
    <n v="0"/>
    <n v="0"/>
    <n v="0"/>
    <n v="0"/>
    <n v="0"/>
    <n v="0"/>
    <s v="KD Karthik"/>
    <s v="caught"/>
    <s v="YS Chahal"/>
  </r>
  <r>
    <n v="500"/>
    <n v="2"/>
    <s v="Kolkata Knight Riders"/>
    <s v="Sunrisers Hyderabad"/>
    <n v="2"/>
    <n v="6"/>
    <x v="128"/>
    <s v="RV Uthappa"/>
    <s v="DW Steyn"/>
    <n v="0"/>
    <n v="0"/>
    <n v="0"/>
    <n v="0"/>
    <n v="0"/>
    <n v="0"/>
    <n v="0"/>
    <n v="0"/>
    <n v="0"/>
    <s v="G Gambhir"/>
    <s v="caught"/>
    <s v="NV Ojha"/>
  </r>
  <r>
    <n v="501"/>
    <n v="2"/>
    <s v="Rajasthan Royals"/>
    <s v="Mumbai Indians"/>
    <n v="12"/>
    <n v="6"/>
    <x v="203"/>
    <s v="BJ Hodge"/>
    <s v="Harbhajan Singh"/>
    <n v="0"/>
    <n v="0"/>
    <n v="0"/>
    <n v="0"/>
    <n v="0"/>
    <n v="0"/>
    <n v="0"/>
    <n v="0"/>
    <n v="0"/>
    <s v="KK Nair"/>
    <s v="caught"/>
    <s v="K Santokie"/>
  </r>
  <r>
    <n v="511"/>
    <n v="2"/>
    <s v="Kolkata Knight Riders"/>
    <s v="Sunrisers Hyderabad"/>
    <n v="12"/>
    <n v="6"/>
    <x v="154"/>
    <s v="YK Pathan"/>
    <s v="KV Sharma"/>
    <n v="0"/>
    <n v="0"/>
    <n v="0"/>
    <n v="0"/>
    <n v="0"/>
    <n v="0"/>
    <n v="0"/>
    <n v="0"/>
    <n v="0"/>
    <s v="Shakib Al Hasan"/>
    <s v="caught"/>
    <s v="JO Holder"/>
  </r>
  <r>
    <n v="513"/>
    <n v="2"/>
    <s v="Mumbai Indians"/>
    <s v="Rajasthan Royals"/>
    <n v="5"/>
    <n v="6"/>
    <x v="5"/>
    <s v="CJ Anderson"/>
    <s v="KK Cooper"/>
    <n v="0"/>
    <n v="0"/>
    <n v="0"/>
    <n v="0"/>
    <n v="0"/>
    <n v="0"/>
    <n v="0"/>
    <n v="0"/>
    <n v="0"/>
    <s v="KA Pollard"/>
    <s v="caught"/>
    <s v="BJ Hodge"/>
  </r>
  <r>
    <n v="514"/>
    <n v="2"/>
    <s v="Kings XI Punjab"/>
    <s v="Kolkata Knight Riders"/>
    <n v="12"/>
    <n v="6"/>
    <x v="70"/>
    <s v="DA Miller"/>
    <s v="M Morkel"/>
    <n v="0"/>
    <n v="0"/>
    <n v="0"/>
    <n v="0"/>
    <n v="0"/>
    <n v="0"/>
    <n v="0"/>
    <n v="0"/>
    <n v="0"/>
    <s v="WP Saha"/>
    <s v="caught"/>
    <s v="UT Yadav"/>
  </r>
  <r>
    <n v="518"/>
    <n v="2"/>
    <s v="Kolkata Knight Riders"/>
    <s v="Mumbai Indians"/>
    <n v="12"/>
    <n v="6"/>
    <x v="22"/>
    <s v="G Gambhir"/>
    <s v="Harbhajan Singh"/>
    <n v="0"/>
    <n v="0"/>
    <n v="0"/>
    <n v="0"/>
    <n v="0"/>
    <n v="0"/>
    <n v="0"/>
    <n v="0"/>
    <n v="0"/>
    <s v="MK Pandey"/>
    <s v="caught"/>
    <s v="KA Pollard"/>
  </r>
  <r>
    <n v="519"/>
    <n v="2"/>
    <s v="Delhi Daredevils"/>
    <s v="Chennai Super Kings"/>
    <n v="3"/>
    <n v="6"/>
    <x v="181"/>
    <s v="JA Morkel"/>
    <s v="A Nehra"/>
    <n v="0"/>
    <n v="0"/>
    <n v="0"/>
    <n v="0"/>
    <n v="0"/>
    <n v="0"/>
    <n v="0"/>
    <n v="0"/>
    <n v="0"/>
    <s v="MA Agarwal"/>
    <s v="caught"/>
    <s v="MS Dhoni"/>
  </r>
  <r>
    <n v="519"/>
    <n v="2"/>
    <s v="Delhi Daredevils"/>
    <s v="Chennai Super Kings"/>
    <n v="5"/>
    <n v="6"/>
    <x v="201"/>
    <s v="JA Morkel"/>
    <s v="A Nehra"/>
    <n v="0"/>
    <n v="0"/>
    <n v="0"/>
    <n v="0"/>
    <n v="0"/>
    <n v="0"/>
    <n v="0"/>
    <n v="0"/>
    <n v="0"/>
    <s v="SS Iyer"/>
    <s v="caught"/>
    <s v="F du Plessis"/>
  </r>
  <r>
    <n v="520"/>
    <n v="2"/>
    <s v="Kings XI Punjab"/>
    <s v="Rajasthan Royals"/>
    <n v="5"/>
    <n v="6"/>
    <x v="82"/>
    <s v="M Vijay"/>
    <s v="JP Faulkner"/>
    <n v="0"/>
    <n v="0"/>
    <n v="0"/>
    <n v="0"/>
    <n v="0"/>
    <n v="0"/>
    <n v="0"/>
    <n v="0"/>
    <n v="0"/>
    <s v="GJ Maxwell"/>
    <s v="caught"/>
    <s v="TG Southee"/>
  </r>
  <r>
    <n v="520"/>
    <n v="2"/>
    <s v="Kings XI Punjab"/>
    <s v="Rajasthan Royals"/>
    <n v="19"/>
    <n v="6"/>
    <x v="64"/>
    <s v="Anureet Singh"/>
    <s v="JP Faulkner"/>
    <n v="0"/>
    <n v="0"/>
    <n v="0"/>
    <n v="0"/>
    <n v="0"/>
    <n v="0"/>
    <n v="0"/>
    <n v="0"/>
    <n v="0"/>
    <s v="GJ Bailey"/>
    <s v="caught"/>
    <s v="KK Nair"/>
  </r>
  <r>
    <n v="521"/>
    <n v="2"/>
    <s v="Sunrisers Hyderabad"/>
    <s v="Chennai Super Kings"/>
    <n v="19"/>
    <n v="6"/>
    <x v="10"/>
    <s v="KS Williamson"/>
    <s v="DJ Bravo"/>
    <n v="0"/>
    <n v="0"/>
    <n v="0"/>
    <n v="0"/>
    <n v="0"/>
    <n v="0"/>
    <n v="0"/>
    <n v="0"/>
    <n v="0"/>
    <s v="KV Sharma"/>
    <s v="caught"/>
    <s v="SK Raina"/>
  </r>
  <r>
    <n v="523"/>
    <n v="2"/>
    <s v="Rajasthan Royals"/>
    <s v="Delhi Daredevils"/>
    <n v="5"/>
    <n v="6"/>
    <x v="199"/>
    <s v="AM Rahane"/>
    <s v="AD Mathews"/>
    <n v="0"/>
    <n v="0"/>
    <n v="0"/>
    <n v="0"/>
    <n v="0"/>
    <n v="0"/>
    <n v="0"/>
    <n v="0"/>
    <n v="0"/>
    <s v="SV Samson"/>
    <s v="caught"/>
    <s v="Yuvraj Singh"/>
  </r>
  <r>
    <n v="530"/>
    <n v="2"/>
    <s v="Chennai Super Kings"/>
    <s v="Mumbai Indians"/>
    <n v="8"/>
    <n v="6"/>
    <x v="21"/>
    <s v="SK Raina"/>
    <s v="Harbhajan Singh"/>
    <n v="0"/>
    <n v="0"/>
    <n v="0"/>
    <n v="0"/>
    <n v="0"/>
    <n v="0"/>
    <n v="0"/>
    <n v="0"/>
    <n v="0"/>
    <s v="DR Smith"/>
    <s v="caught"/>
    <s v="RG Sharma"/>
  </r>
  <r>
    <n v="531"/>
    <n v="2"/>
    <s v="Sunrisers Hyderabad"/>
    <s v="Delhi Daredevils"/>
    <n v="16"/>
    <n v="6"/>
    <x v="212"/>
    <s v="RS Bopara"/>
    <s v="Imran Tahir"/>
    <n v="0"/>
    <n v="0"/>
    <n v="0"/>
    <n v="0"/>
    <n v="0"/>
    <n v="0"/>
    <n v="0"/>
    <n v="0"/>
    <n v="0"/>
    <s v="NV Ojha"/>
    <s v="caught"/>
    <s v="JP Duminy"/>
  </r>
  <r>
    <n v="531"/>
    <n v="2"/>
    <s v="Sunrisers Hyderabad"/>
    <s v="Delhi Daredevils"/>
    <n v="20"/>
    <n v="6"/>
    <x v="10"/>
    <s v="P Kumar"/>
    <s v="NM Coulter-Nile"/>
    <n v="0"/>
    <n v="0"/>
    <n v="0"/>
    <n v="0"/>
    <n v="0"/>
    <n v="0"/>
    <n v="0"/>
    <n v="0"/>
    <n v="0"/>
    <s v="KV Sharma"/>
    <s v="caught"/>
    <s v="AD Mathews"/>
  </r>
  <r>
    <n v="537"/>
    <n v="2"/>
    <s v="Kolkata Knight Riders"/>
    <s v="Sunrisers Hyderabad"/>
    <n v="6"/>
    <n v="6"/>
    <x v="16"/>
    <s v="MK Pandey"/>
    <s v="MC Henriques"/>
    <n v="0"/>
    <n v="0"/>
    <n v="0"/>
    <n v="0"/>
    <n v="0"/>
    <n v="0"/>
    <n v="0"/>
    <n v="0"/>
    <n v="0"/>
    <s v="RV Uthappa"/>
    <s v="caught"/>
    <s v="P Kumar"/>
  </r>
  <r>
    <n v="538"/>
    <n v="2"/>
    <s v="Royal Challengers Bangalore"/>
    <s v="Chennai Super Kings"/>
    <n v="20"/>
    <n v="6"/>
    <x v="316"/>
    <s v="MA Starc"/>
    <s v="DJ Bravo"/>
    <n v="0"/>
    <n v="0"/>
    <n v="0"/>
    <n v="0"/>
    <n v="0"/>
    <n v="0"/>
    <n v="0"/>
    <n v="0"/>
    <n v="0"/>
    <s v="D Wiese"/>
    <s v="caught"/>
    <s v="DR Smith"/>
  </r>
  <r>
    <n v="539"/>
    <n v="2"/>
    <s v="Mumbai Indians"/>
    <s v="Delhi Daredevils"/>
    <n v="6"/>
    <n v="6"/>
    <x v="3"/>
    <s v="UBT Chand"/>
    <s v="AD Mathews"/>
    <n v="0"/>
    <n v="0"/>
    <n v="0"/>
    <n v="0"/>
    <n v="0"/>
    <n v="0"/>
    <n v="0"/>
    <n v="0"/>
    <n v="0"/>
    <s v="PA Patel"/>
    <s v="caught"/>
    <s v="Imran Tahir"/>
  </r>
  <r>
    <n v="539"/>
    <n v="2"/>
    <s v="Mumbai Indians"/>
    <s v="Delhi Daredevils"/>
    <n v="16"/>
    <n v="6"/>
    <x v="0"/>
    <s v="AT Rayudu"/>
    <s v="NM Coulter-Nile"/>
    <n v="0"/>
    <n v="0"/>
    <n v="0"/>
    <n v="0"/>
    <n v="0"/>
    <n v="0"/>
    <n v="0"/>
    <n v="0"/>
    <n v="0"/>
    <s v="RG Sharma"/>
    <s v="caught"/>
    <s v="S Nadeem"/>
  </r>
  <r>
    <n v="541"/>
    <n v="2"/>
    <s v="Sunrisers Hyderabad"/>
    <s v="Mumbai Indians"/>
    <n v="5"/>
    <n v="6"/>
    <x v="209"/>
    <s v="S Dhawan"/>
    <s v="SL Malinga"/>
    <n v="0"/>
    <n v="0"/>
    <n v="0"/>
    <n v="0"/>
    <n v="0"/>
    <n v="0"/>
    <n v="0"/>
    <n v="0"/>
    <n v="0"/>
    <s v="DA Warner"/>
    <s v="caught"/>
    <s v="AT Rayudu"/>
  </r>
  <r>
    <n v="542"/>
    <n v="2"/>
    <s v="Kings XI Punjab"/>
    <s v="Chennai Super Kings"/>
    <n v="1"/>
    <n v="6"/>
    <x v="116"/>
    <s v="M Vijay"/>
    <s v="IC Pandey"/>
    <n v="0"/>
    <n v="0"/>
    <n v="0"/>
    <n v="0"/>
    <n v="0"/>
    <n v="0"/>
    <n v="0"/>
    <n v="0"/>
    <n v="0"/>
    <s v="V Sehwag"/>
    <s v="caught"/>
    <s v="F du Plessis"/>
  </r>
  <r>
    <n v="542"/>
    <n v="2"/>
    <s v="Kings XI Punjab"/>
    <s v="Chennai Super Kings"/>
    <n v="9"/>
    <n v="6"/>
    <x v="111"/>
    <s v="M Vijay"/>
    <s v="RA Jadeja"/>
    <n v="0"/>
    <n v="0"/>
    <n v="0"/>
    <n v="0"/>
    <n v="0"/>
    <n v="0"/>
    <n v="0"/>
    <n v="0"/>
    <n v="0"/>
    <s v="DA Miller"/>
    <s v="caught"/>
    <s v="SK Raina"/>
  </r>
  <r>
    <n v="544"/>
    <n v="2"/>
    <s v="Kings XI Punjab"/>
    <s v="Sunrisers Hyderabad"/>
    <n v="18"/>
    <n v="6"/>
    <x v="70"/>
    <s v="R Dhawan"/>
    <s v="TA Boult"/>
    <n v="0"/>
    <n v="0"/>
    <n v="0"/>
    <n v="0"/>
    <n v="0"/>
    <n v="0"/>
    <n v="0"/>
    <n v="0"/>
    <n v="0"/>
    <s v="WP Saha"/>
    <s v="caught"/>
    <s v="P Kumar"/>
  </r>
  <r>
    <n v="553"/>
    <n v="2"/>
    <s v="Delhi Daredevils"/>
    <s v="Rajasthan Royals"/>
    <n v="18"/>
    <n v="6"/>
    <x v="26"/>
    <s v="SS Tiwary"/>
    <s v="JP Faulkner"/>
    <n v="0"/>
    <n v="0"/>
    <n v="0"/>
    <n v="0"/>
    <n v="0"/>
    <n v="0"/>
    <n v="0"/>
    <n v="0"/>
    <n v="0"/>
    <s v="JP Duminy"/>
    <s v="caught"/>
    <s v="DS Kulkarni"/>
  </r>
  <r>
    <n v="553"/>
    <n v="2"/>
    <s v="Delhi Daredevils"/>
    <s v="Rajasthan Royals"/>
    <n v="19"/>
    <n v="6"/>
    <x v="345"/>
    <s v="SS Tiwary"/>
    <s v="DS Kulkarni"/>
    <n v="0"/>
    <n v="0"/>
    <n v="0"/>
    <n v="0"/>
    <n v="0"/>
    <n v="0"/>
    <n v="0"/>
    <n v="0"/>
    <n v="0"/>
    <s v="NM Coulter-Nile"/>
    <s v="caught"/>
    <s v="SPD Smith"/>
  </r>
  <r>
    <n v="554"/>
    <n v="2"/>
    <s v="Royal Challengers Bangalore"/>
    <s v="Chennai Super Kings"/>
    <n v="5"/>
    <n v="6"/>
    <x v="165"/>
    <s v="V Kohli"/>
    <s v="IC Pandey"/>
    <n v="0"/>
    <n v="0"/>
    <n v="0"/>
    <n v="0"/>
    <n v="0"/>
    <n v="0"/>
    <n v="0"/>
    <n v="0"/>
    <n v="0"/>
    <s v="AB de Villiers"/>
    <s v="caught"/>
    <s v="F du Plessis"/>
  </r>
  <r>
    <n v="554"/>
    <n v="2"/>
    <s v="Royal Challengers Bangalore"/>
    <s v="Chennai Super Kings"/>
    <n v="19"/>
    <n v="6"/>
    <x v="186"/>
    <s v="D Wiese"/>
    <s v="MM Sharma"/>
    <n v="0"/>
    <n v="0"/>
    <n v="0"/>
    <n v="0"/>
    <n v="0"/>
    <n v="0"/>
    <n v="0"/>
    <n v="0"/>
    <n v="0"/>
    <s v="MA Starc"/>
    <s v="caught"/>
    <s v="SK Raina"/>
  </r>
  <r>
    <n v="555"/>
    <n v="2"/>
    <s v="Sunrisers Hyderabad"/>
    <s v="Kolkata Knight Riders"/>
    <n v="18"/>
    <n v="6"/>
    <x v="10"/>
    <s v="P Kumar"/>
    <s v="J Botha"/>
    <n v="0"/>
    <n v="0"/>
    <n v="0"/>
    <n v="0"/>
    <n v="0"/>
    <n v="0"/>
    <n v="0"/>
    <n v="0"/>
    <n v="0"/>
    <s v="KV Sharma"/>
    <s v="caught"/>
    <s v="SA Yadav"/>
  </r>
  <r>
    <n v="558"/>
    <n v="2"/>
    <s v="Rajasthan Royals"/>
    <s v="Sunrisers Hyderabad"/>
    <n v="1"/>
    <n v="6"/>
    <x v="29"/>
    <s v="SR Watson"/>
    <s v="B Kumar"/>
    <n v="0"/>
    <n v="0"/>
    <n v="0"/>
    <n v="0"/>
    <n v="0"/>
    <n v="0"/>
    <n v="0"/>
    <n v="0"/>
    <n v="0"/>
    <s v="AM Rahane"/>
    <s v="caught"/>
    <s v="NV Ojha"/>
  </r>
  <r>
    <n v="558"/>
    <n v="2"/>
    <s v="Rajasthan Royals"/>
    <s v="Sunrisers Hyderabad"/>
    <n v="4"/>
    <n v="6"/>
    <x v="161"/>
    <s v="SPD Smith"/>
    <s v="I Sharma"/>
    <n v="0"/>
    <n v="0"/>
    <n v="0"/>
    <n v="0"/>
    <n v="0"/>
    <n v="0"/>
    <n v="0"/>
    <n v="0"/>
    <n v="0"/>
    <s v="SR Watson"/>
    <s v="caught"/>
    <s v="P Kumar"/>
  </r>
  <r>
    <n v="558"/>
    <n v="2"/>
    <s v="Rajasthan Royals"/>
    <s v="Sunrisers Hyderabad"/>
    <n v="11"/>
    <n v="6"/>
    <x v="251"/>
    <s v="SPD Smith"/>
    <s v="KV Sharma"/>
    <n v="0"/>
    <n v="0"/>
    <n v="0"/>
    <n v="0"/>
    <n v="0"/>
    <n v="0"/>
    <n v="0"/>
    <n v="0"/>
    <n v="0"/>
    <s v="DJ Hooda"/>
    <s v="caught"/>
    <s v="B Kumar"/>
  </r>
  <r>
    <n v="560"/>
    <n v="2"/>
    <s v="Kolkata Knight Riders"/>
    <s v="Kings XI Punjab"/>
    <n v="15"/>
    <n v="6"/>
    <x v="125"/>
    <s v="AD Russell"/>
    <s v="BE Hendricks"/>
    <n v="0"/>
    <n v="0"/>
    <n v="0"/>
    <n v="0"/>
    <n v="0"/>
    <n v="0"/>
    <n v="0"/>
    <n v="0"/>
    <n v="0"/>
    <s v="YK Pathan"/>
    <s v="caught"/>
    <s v="WP Saha"/>
  </r>
  <r>
    <n v="561"/>
    <n v="2"/>
    <s v="Delhi Daredevils"/>
    <s v="Sunrisers Hyderabad"/>
    <n v="10"/>
    <n v="6"/>
    <x v="89"/>
    <s v="JP Duminy"/>
    <s v="Parvez Rasool"/>
    <n v="0"/>
    <n v="0"/>
    <n v="0"/>
    <n v="0"/>
    <n v="0"/>
    <n v="0"/>
    <n v="0"/>
    <n v="0"/>
    <n v="0"/>
    <s v="Yuvraj Singh"/>
    <s v="caught"/>
    <s v="KV Sharma"/>
  </r>
  <r>
    <n v="563"/>
    <n v="2"/>
    <s v="Rajasthan Royals"/>
    <s v="Chennai Super Kings"/>
    <n v="10"/>
    <n v="6"/>
    <x v="161"/>
    <s v="KK Nair"/>
    <s v="RA Jadeja"/>
    <n v="0"/>
    <n v="0"/>
    <n v="0"/>
    <n v="0"/>
    <n v="0"/>
    <n v="0"/>
    <n v="0"/>
    <n v="0"/>
    <n v="0"/>
    <s v="SR Watson"/>
    <s v="caught"/>
    <s v="DJ Bravo"/>
  </r>
  <r>
    <n v="563"/>
    <n v="2"/>
    <s v="Rajasthan Royals"/>
    <s v="Chennai Super Kings"/>
    <n v="19"/>
    <n v="6"/>
    <x v="155"/>
    <s v="CH Morris"/>
    <s v="MM Sharma"/>
    <n v="0"/>
    <n v="0"/>
    <n v="0"/>
    <n v="0"/>
    <n v="0"/>
    <n v="0"/>
    <n v="0"/>
    <n v="0"/>
    <n v="0"/>
    <s v="R Bhatia"/>
    <s v="caught"/>
    <s v="F du Plessis"/>
  </r>
  <r>
    <n v="564"/>
    <n v="2"/>
    <s v="Kings XI Punjab"/>
    <s v="Sunrisers Hyderabad"/>
    <n v="9"/>
    <n v="6"/>
    <x v="70"/>
    <s v="DA Miller"/>
    <s v="MC Henriques"/>
    <n v="0"/>
    <n v="0"/>
    <n v="0"/>
    <n v="0"/>
    <n v="0"/>
    <n v="0"/>
    <n v="0"/>
    <n v="0"/>
    <n v="0"/>
    <s v="WP Saha"/>
    <s v="caught"/>
    <s v="KL Rahul"/>
  </r>
  <r>
    <n v="564"/>
    <n v="2"/>
    <s v="Kings XI Punjab"/>
    <s v="Sunrisers Hyderabad"/>
    <n v="19"/>
    <n v="6"/>
    <x v="86"/>
    <s v="DA Miller"/>
    <s v="B Kumar"/>
    <n v="0"/>
    <n v="0"/>
    <n v="0"/>
    <n v="0"/>
    <n v="0"/>
    <n v="0"/>
    <n v="0"/>
    <n v="0"/>
    <n v="0"/>
    <s v="AR Patel"/>
    <s v="caught"/>
    <s v="NV Ojha"/>
  </r>
  <r>
    <n v="565"/>
    <n v="2"/>
    <s v="Delhi Daredevils"/>
    <s v="Chennai Super Kings"/>
    <n v="16"/>
    <n v="6"/>
    <x v="58"/>
    <s v="SS Iyer"/>
    <s v="P Negi"/>
    <n v="0"/>
    <n v="0"/>
    <n v="0"/>
    <n v="0"/>
    <n v="0"/>
    <n v="0"/>
    <n v="0"/>
    <n v="0"/>
    <n v="0"/>
    <s v="JA Morkel"/>
    <s v="caught"/>
    <s v="IC Pandey"/>
  </r>
  <r>
    <n v="566"/>
    <n v="2"/>
    <s v="Royal Challengers Bangalore"/>
    <s v="Kings XI Punjab"/>
    <n v="5"/>
    <n v="6"/>
    <x v="141"/>
    <s v="AB de Villiers"/>
    <s v="Sandeep Sharma"/>
    <n v="0"/>
    <n v="0"/>
    <n v="0"/>
    <n v="0"/>
    <n v="0"/>
    <n v="0"/>
    <n v="0"/>
    <n v="0"/>
    <n v="0"/>
    <s v="CH Gayle"/>
    <s v="caught"/>
    <s v="WP Saha"/>
  </r>
  <r>
    <n v="566"/>
    <n v="2"/>
    <s v="Royal Challengers Bangalore"/>
    <s v="Kings XI Punjab"/>
    <n v="10"/>
    <n v="6"/>
    <x v="193"/>
    <s v="D Wiese"/>
    <s v="Anureet Singh"/>
    <n v="0"/>
    <n v="0"/>
    <n v="0"/>
    <n v="0"/>
    <n v="0"/>
    <n v="0"/>
    <n v="0"/>
    <n v="0"/>
    <n v="0"/>
    <s v="SN Khan"/>
    <s v="caught"/>
    <s v="BE Hendricks"/>
  </r>
  <r>
    <n v="569"/>
    <n v="2"/>
    <s v="Chennai Super Kings"/>
    <s v="Kings XI Punjab"/>
    <n v="1"/>
    <n v="6"/>
    <x v="48"/>
    <s v="BB McCullum"/>
    <s v="Sandeep Sharma"/>
    <n v="0"/>
    <n v="0"/>
    <n v="0"/>
    <n v="0"/>
    <n v="0"/>
    <n v="0"/>
    <n v="0"/>
    <n v="0"/>
    <n v="0"/>
    <s v="MEK Hussey"/>
    <s v="caught"/>
    <s v="WP Saha"/>
  </r>
  <r>
    <n v="570"/>
    <n v="2"/>
    <s v="Kolkata Knight Riders"/>
    <s v="Rajasthan Royals"/>
    <n v="3"/>
    <n v="6"/>
    <x v="16"/>
    <s v="MK Pandey"/>
    <s v="DS Kulkarni"/>
    <n v="0"/>
    <n v="0"/>
    <n v="0"/>
    <n v="0"/>
    <n v="0"/>
    <n v="0"/>
    <n v="0"/>
    <n v="0"/>
    <n v="0"/>
    <s v="RV Uthappa"/>
    <s v="caught"/>
    <s v="SPD Smith"/>
  </r>
  <r>
    <n v="570"/>
    <n v="2"/>
    <s v="Kolkata Knight Riders"/>
    <s v="Rajasthan Royals"/>
    <n v="17"/>
    <n v="6"/>
    <x v="110"/>
    <s v="Shakib Al Hasan"/>
    <s v="JP Faulkner"/>
    <n v="0"/>
    <n v="0"/>
    <n v="0"/>
    <n v="0"/>
    <n v="0"/>
    <n v="0"/>
    <n v="0"/>
    <n v="0"/>
    <n v="0"/>
    <s v="Azhar Mahmood"/>
    <s v="caught"/>
    <s v="AM Rahane"/>
  </r>
  <r>
    <n v="573"/>
    <n v="2"/>
    <s v="Chennai Super Kings"/>
    <s v="Mumbai Indians"/>
    <n v="19"/>
    <n v="6"/>
    <x v="318"/>
    <s v="MM Sharma"/>
    <s v="SL Malinga"/>
    <n v="0"/>
    <n v="0"/>
    <n v="0"/>
    <n v="0"/>
    <n v="0"/>
    <n v="0"/>
    <n v="0"/>
    <n v="0"/>
    <n v="0"/>
    <s v="A Nehra"/>
    <s v="caught"/>
    <s v="LMP Simmons"/>
  </r>
  <r>
    <n v="574"/>
    <n v="2"/>
    <s v="Rajasthan Royals"/>
    <s v="Royal Challengers Bangalore"/>
    <n v="2"/>
    <n v="6"/>
    <x v="161"/>
    <s v="AM Rahane"/>
    <s v="S Aravind"/>
    <n v="0"/>
    <n v="0"/>
    <n v="0"/>
    <n v="0"/>
    <n v="0"/>
    <n v="0"/>
    <n v="0"/>
    <n v="0"/>
    <n v="0"/>
    <s v="SR Watson"/>
    <s v="caught"/>
    <s v="KD Karthik"/>
  </r>
  <r>
    <n v="574"/>
    <n v="2"/>
    <s v="Rajasthan Royals"/>
    <s v="Royal Challengers Bangalore"/>
    <n v="14"/>
    <n v="6"/>
    <x v="29"/>
    <s v="DJ Hooda"/>
    <s v="YS Chahal"/>
    <n v="0"/>
    <n v="0"/>
    <n v="0"/>
    <n v="0"/>
    <n v="0"/>
    <n v="0"/>
    <n v="0"/>
    <n v="0"/>
    <n v="0"/>
    <s v="AM Rahane"/>
    <s v="caught"/>
    <s v="AB de Villiers"/>
  </r>
  <r>
    <n v="574"/>
    <n v="2"/>
    <s v="Rajasthan Royals"/>
    <s v="Royal Challengers Bangalore"/>
    <n v="16"/>
    <n v="6"/>
    <x v="202"/>
    <s v="DJ Hooda"/>
    <s v="MA Starc"/>
    <n v="0"/>
    <n v="0"/>
    <n v="0"/>
    <n v="0"/>
    <n v="0"/>
    <n v="0"/>
    <n v="0"/>
    <n v="0"/>
    <n v="0"/>
    <s v="CH Morris"/>
    <s v="caught"/>
    <s v="YS Chahal"/>
  </r>
  <r>
    <n v="586"/>
    <n v="2"/>
    <s v="Kings XI Punjab"/>
    <s v="Rising Pune Supergiants"/>
    <n v="15"/>
    <n v="6"/>
    <x v="63"/>
    <s v="DA Miller"/>
    <s v="M Ashwin"/>
    <n v="0"/>
    <n v="0"/>
    <n v="0"/>
    <n v="0"/>
    <n v="0"/>
    <n v="0"/>
    <n v="0"/>
    <n v="0"/>
    <n v="0"/>
    <s v="M Vijay"/>
    <s v="caught"/>
    <s v="MS Dhoni"/>
  </r>
  <r>
    <n v="590"/>
    <n v="2"/>
    <s v="Mumbai Indians"/>
    <s v="Royal Challengers Bangalore"/>
    <n v="13"/>
    <n v="6"/>
    <x v="0"/>
    <s v="JC Buttler"/>
    <s v="Iqbal Abdulla"/>
    <n v="0"/>
    <n v="0"/>
    <n v="0"/>
    <n v="0"/>
    <n v="0"/>
    <n v="0"/>
    <n v="0"/>
    <n v="0"/>
    <n v="0"/>
    <s v="RG Sharma"/>
    <s v="caught"/>
    <s v="AB de Villiers"/>
  </r>
  <r>
    <n v="592"/>
    <n v="2"/>
    <s v="Rising Pune Supergiants"/>
    <s v="Royal Challengers Bangalore"/>
    <n v="16"/>
    <n v="6"/>
    <x v="77"/>
    <s v="NLTC Perera"/>
    <s v="HV Patel"/>
    <n v="0"/>
    <n v="0"/>
    <n v="0"/>
    <n v="0"/>
    <n v="0"/>
    <n v="0"/>
    <n v="0"/>
    <n v="0"/>
    <n v="0"/>
    <s v="MS Dhoni"/>
    <s v="caught"/>
    <s v="AB de Villiers"/>
  </r>
  <r>
    <n v="594"/>
    <n v="2"/>
    <s v="Sunrisers Hyderabad"/>
    <s v="Kings XI Punjab"/>
    <n v="14"/>
    <n v="6"/>
    <x v="24"/>
    <s v="EJG Morgan"/>
    <s v="R Dhawan"/>
    <n v="0"/>
    <n v="0"/>
    <n v="0"/>
    <n v="0"/>
    <n v="0"/>
    <n v="0"/>
    <n v="0"/>
    <n v="0"/>
    <n v="0"/>
    <s v="S Dhawan"/>
    <s v="caught"/>
    <s v="NS Naik"/>
  </r>
  <r>
    <n v="597"/>
    <n v="2"/>
    <s v="Kings XI Punjab"/>
    <s v="Mumbai Indians"/>
    <n v="15"/>
    <n v="6"/>
    <x v="80"/>
    <s v="GJ Maxwell"/>
    <s v="TG Southee"/>
    <n v="0"/>
    <n v="0"/>
    <n v="0"/>
    <n v="0"/>
    <n v="0"/>
    <n v="0"/>
    <n v="0"/>
    <n v="0"/>
    <n v="0"/>
    <s v="SE Marsh"/>
    <s v="caught"/>
    <s v="AT Rayudu"/>
  </r>
  <r>
    <n v="599"/>
    <n v="2"/>
    <s v="Delhi Daredevils"/>
    <s v="Gujarat Lions"/>
    <n v="4"/>
    <n v="6"/>
    <x v="203"/>
    <s v="JP Duminy"/>
    <s v="DS Kulkarni"/>
    <n v="0"/>
    <n v="0"/>
    <n v="0"/>
    <n v="0"/>
    <n v="0"/>
    <n v="0"/>
    <n v="0"/>
    <n v="0"/>
    <n v="0"/>
    <s v="KK Nair"/>
    <s v="caught"/>
    <s v="PV Tambe"/>
  </r>
  <r>
    <n v="600"/>
    <n v="2"/>
    <s v="Mumbai Indians"/>
    <s v="Kolkata Knight Riders"/>
    <n v="13"/>
    <n v="6"/>
    <x v="7"/>
    <s v="RG Sharma"/>
    <s v="SP Narine"/>
    <n v="0"/>
    <n v="0"/>
    <n v="0"/>
    <n v="0"/>
    <n v="0"/>
    <n v="0"/>
    <n v="0"/>
    <n v="0"/>
    <n v="0"/>
    <s v="JC Buttler"/>
    <s v="caught"/>
    <s v="CA Lynn"/>
  </r>
  <r>
    <n v="602"/>
    <n v="2"/>
    <s v="Kolkata Knight Riders"/>
    <s v="Delhi Daredevils"/>
    <n v="3"/>
    <n v="6"/>
    <x v="128"/>
    <s v="RV Uthappa"/>
    <s v="Z Khan"/>
    <n v="0"/>
    <n v="0"/>
    <n v="0"/>
    <n v="0"/>
    <n v="0"/>
    <n v="0"/>
    <n v="0"/>
    <n v="0"/>
    <n v="0"/>
    <s v="G Gambhir"/>
    <s v="caught"/>
    <s v="SS Iyer"/>
  </r>
  <r>
    <n v="603"/>
    <n v="2"/>
    <s v="Royal Challengers Bangalore"/>
    <s v="Sunrisers Hyderabad"/>
    <n v="10"/>
    <n v="6"/>
    <x v="195"/>
    <s v="AB de Villiers"/>
    <s v="MC Henriques"/>
    <n v="0"/>
    <n v="0"/>
    <n v="0"/>
    <n v="0"/>
    <n v="0"/>
    <n v="0"/>
    <n v="0"/>
    <n v="0"/>
    <n v="0"/>
    <s v="KL Rahul"/>
    <s v="caught"/>
    <s v="NV Ojha"/>
  </r>
  <r>
    <n v="603"/>
    <n v="2"/>
    <s v="Royal Challengers Bangalore"/>
    <s v="Sunrisers Hyderabad"/>
    <n v="20"/>
    <n v="6"/>
    <x v="282"/>
    <s v="KM Jadhav"/>
    <s v="B Kumar"/>
    <n v="0"/>
    <n v="0"/>
    <n v="0"/>
    <n v="0"/>
    <n v="0"/>
    <n v="0"/>
    <n v="0"/>
    <n v="0"/>
    <n v="0"/>
    <s v="Parvez Rasool"/>
    <s v="caught"/>
    <s v="MC Henriques"/>
  </r>
  <r>
    <n v="604"/>
    <n v="2"/>
    <s v="Gujarat Lions"/>
    <s v="Kings XI Punjab"/>
    <n v="19"/>
    <n v="6"/>
    <x v="102"/>
    <s v="JP Faulkner"/>
    <s v="MM Sharma"/>
    <n v="0"/>
    <n v="0"/>
    <n v="0"/>
    <n v="0"/>
    <n v="0"/>
    <n v="0"/>
    <n v="0"/>
    <n v="0"/>
    <n v="0"/>
    <s v="P Kumar"/>
    <s v="caught"/>
    <s v="KC Cariappa"/>
  </r>
  <r>
    <n v="606"/>
    <n v="2"/>
    <s v="Kolkata Knight Riders"/>
    <s v="Royal Challengers Bangalore"/>
    <n v="1"/>
    <n v="6"/>
    <x v="16"/>
    <s v="G Gambhir"/>
    <s v="STR Binny"/>
    <n v="0"/>
    <n v="0"/>
    <n v="0"/>
    <n v="0"/>
    <n v="0"/>
    <n v="0"/>
    <n v="0"/>
    <n v="0"/>
    <n v="0"/>
    <s v="RV Uthappa"/>
    <s v="caught"/>
    <s v="V Kohli"/>
  </r>
  <r>
    <n v="608"/>
    <n v="2"/>
    <s v="Kings XI Punjab"/>
    <s v="Kolkata Knight Riders"/>
    <n v="3"/>
    <n v="6"/>
    <x v="85"/>
    <s v="M Vijay"/>
    <s v="AD Russell"/>
    <n v="0"/>
    <n v="0"/>
    <n v="0"/>
    <n v="0"/>
    <n v="0"/>
    <n v="0"/>
    <n v="0"/>
    <n v="0"/>
    <n v="0"/>
    <s v="M Vohra"/>
    <s v="caught"/>
    <s v="Shakib Al Hasan"/>
  </r>
  <r>
    <n v="610"/>
    <n v="2"/>
    <s v="Sunrisers Hyderabad"/>
    <s v="Gujarat Lions"/>
    <n v="14"/>
    <n v="6"/>
    <x v="89"/>
    <s v="S Dhawan"/>
    <s v="DS Kulkarni"/>
    <n v="0"/>
    <n v="0"/>
    <n v="0"/>
    <n v="0"/>
    <n v="0"/>
    <n v="0"/>
    <n v="0"/>
    <n v="0"/>
    <n v="0"/>
    <s v="Yuvraj Singh"/>
    <s v="caught"/>
    <s v="PJ Sangwan"/>
  </r>
  <r>
    <n v="611"/>
    <n v="2"/>
    <s v="Royal Challengers Bangalore"/>
    <s v="Rising Pune Supergiants"/>
    <n v="12"/>
    <n v="6"/>
    <x v="165"/>
    <s v="V Kohli"/>
    <s v="A Zampa"/>
    <n v="0"/>
    <n v="0"/>
    <n v="0"/>
    <n v="0"/>
    <n v="0"/>
    <n v="0"/>
    <n v="0"/>
    <n v="0"/>
    <n v="0"/>
    <s v="AB de Villiers"/>
    <s v="caught"/>
    <s v="NLTC Perera"/>
  </r>
  <r>
    <n v="613"/>
    <n v="2"/>
    <s v="Mumbai Indians"/>
    <s v="Sunrisers Hyderabad"/>
    <n v="4"/>
    <n v="6"/>
    <x v="7"/>
    <s v="KH Pandya"/>
    <s v="A Nehra"/>
    <n v="0"/>
    <n v="0"/>
    <n v="0"/>
    <n v="0"/>
    <n v="0"/>
    <n v="0"/>
    <n v="0"/>
    <n v="0"/>
    <n v="0"/>
    <s v="JC Buttler"/>
    <s v="caught"/>
    <s v="NV Ojha"/>
  </r>
  <r>
    <n v="615"/>
    <n v="2"/>
    <s v="Kings XI Punjab"/>
    <s v="Royal Challengers Bangalore"/>
    <n v="17"/>
    <n v="6"/>
    <x v="63"/>
    <s v="MP Stoinis"/>
    <s v="SR Watson"/>
    <n v="0"/>
    <n v="0"/>
    <n v="0"/>
    <n v="0"/>
    <n v="0"/>
    <n v="0"/>
    <n v="0"/>
    <n v="0"/>
    <n v="0"/>
    <s v="M Vijay"/>
    <s v="caught"/>
    <s v="YS Chahal"/>
  </r>
  <r>
    <n v="616"/>
    <n v="2"/>
    <s v="Rising Pune Supergiants"/>
    <s v="Sunrisers Hyderabad"/>
    <n v="12"/>
    <n v="6"/>
    <x v="64"/>
    <s v="R Ashwin"/>
    <s v="MC Henriques"/>
    <n v="0"/>
    <n v="0"/>
    <n v="0"/>
    <n v="0"/>
    <n v="0"/>
    <n v="0"/>
    <n v="0"/>
    <n v="0"/>
    <n v="0"/>
    <s v="GJ Bailey"/>
    <s v="caught"/>
    <s v="A Nehra"/>
  </r>
  <r>
    <n v="616"/>
    <n v="2"/>
    <s v="Rising Pune Supergiants"/>
    <s v="Sunrisers Hyderabad"/>
    <n v="15"/>
    <n v="6"/>
    <x v="11"/>
    <s v="MS Dhoni"/>
    <s v="A Nehra"/>
    <n v="0"/>
    <n v="0"/>
    <n v="0"/>
    <n v="0"/>
    <n v="0"/>
    <n v="0"/>
    <n v="0"/>
    <n v="0"/>
    <n v="0"/>
    <s v="SS Tiwary"/>
    <s v="caught"/>
    <s v="S Dhawan"/>
  </r>
  <r>
    <n v="616"/>
    <n v="2"/>
    <s v="Rising Pune Supergiants"/>
    <s v="Sunrisers Hyderabad"/>
    <n v="20"/>
    <n v="6"/>
    <x v="431"/>
    <s v="R Bhatia"/>
    <s v="A Nehra"/>
    <n v="0"/>
    <n v="0"/>
    <n v="0"/>
    <n v="0"/>
    <n v="0"/>
    <n v="0"/>
    <n v="0"/>
    <n v="0"/>
    <n v="0"/>
    <s v="A Zampa"/>
    <s v="caught"/>
    <s v="NV Ojha"/>
  </r>
  <r>
    <n v="617"/>
    <n v="2"/>
    <s v="Mumbai Indians"/>
    <s v="Royal Challengers Bangalore"/>
    <n v="13"/>
    <n v="6"/>
    <x v="4"/>
    <s v="AT Rayudu"/>
    <s v="YS Chahal"/>
    <n v="0"/>
    <n v="0"/>
    <n v="0"/>
    <n v="0"/>
    <n v="0"/>
    <n v="0"/>
    <n v="0"/>
    <n v="0"/>
    <n v="0"/>
    <s v="N Rana"/>
    <s v="caught"/>
    <s v="STR Binny"/>
  </r>
  <r>
    <n v="619"/>
    <n v="2"/>
    <s v="Kings XI Punjab"/>
    <s v="Mumbai Indians"/>
    <n v="16"/>
    <n v="6"/>
    <x v="82"/>
    <s v="M Vijay"/>
    <s v="MJ McClenaghan"/>
    <n v="0"/>
    <n v="0"/>
    <n v="0"/>
    <n v="0"/>
    <n v="0"/>
    <n v="0"/>
    <n v="0"/>
    <n v="0"/>
    <n v="0"/>
    <s v="GJ Maxwell"/>
    <s v="caught"/>
    <s v="KA Pollard"/>
  </r>
  <r>
    <n v="620"/>
    <n v="2"/>
    <s v="Gujarat Lions"/>
    <s v="Royal Challengers Bangalore"/>
    <n v="5"/>
    <n v="6"/>
    <x v="73"/>
    <s v="RA Jadeja"/>
    <s v="YS Chahal"/>
    <n v="0"/>
    <n v="0"/>
    <n v="0"/>
    <n v="0"/>
    <n v="0"/>
    <n v="0"/>
    <n v="0"/>
    <n v="0"/>
    <n v="0"/>
    <s v="BB McCullum"/>
    <s v="caught"/>
    <s v="AB de Villiers"/>
  </r>
  <r>
    <n v="622"/>
    <n v="2"/>
    <s v="Sunrisers Hyderabad"/>
    <s v="Kings XI Punjab"/>
    <n v="16"/>
    <n v="6"/>
    <x v="251"/>
    <s v="Yuvraj Singh"/>
    <s v="Sandeep Sharma"/>
    <n v="0"/>
    <n v="0"/>
    <n v="0"/>
    <n v="0"/>
    <n v="0"/>
    <n v="0"/>
    <n v="0"/>
    <n v="0"/>
    <n v="0"/>
    <s v="DJ Hooda"/>
    <s v="caught"/>
    <s v="DA Miller"/>
  </r>
  <r>
    <n v="626"/>
    <n v="2"/>
    <s v="Kings XI Punjab"/>
    <s v="Royal Challengers Bangalore"/>
    <n v="5"/>
    <n v="6"/>
    <x v="81"/>
    <s v="DA Miller"/>
    <s v="S Aravind"/>
    <n v="0"/>
    <n v="0"/>
    <n v="0"/>
    <n v="0"/>
    <n v="0"/>
    <n v="0"/>
    <n v="0"/>
    <n v="0"/>
    <n v="0"/>
    <s v="HM Amla"/>
    <s v="caught"/>
    <s v="CJ Jordan"/>
  </r>
  <r>
    <n v="629"/>
    <n v="2"/>
    <s v="Rising Pune Supergiants"/>
    <s v="Kings XI Punjab"/>
    <n v="12"/>
    <n v="6"/>
    <x v="296"/>
    <s v="MS Dhoni"/>
    <s v="Gurkeerat Singh"/>
    <n v="0"/>
    <n v="0"/>
    <n v="0"/>
    <n v="0"/>
    <n v="0"/>
    <n v="0"/>
    <n v="0"/>
    <n v="0"/>
    <n v="0"/>
    <s v="UT Khawaja"/>
    <s v="caught"/>
    <s v="DA Miller"/>
  </r>
  <r>
    <n v="630"/>
    <n v="2"/>
    <s v="Gujarat Lions"/>
    <s v="Mumbai Indians"/>
    <n v="11"/>
    <n v="6"/>
    <x v="42"/>
    <s v="SK Raina"/>
    <s v="R Vinay Kumar"/>
    <n v="0"/>
    <n v="0"/>
    <n v="0"/>
    <n v="0"/>
    <n v="0"/>
    <n v="0"/>
    <n v="0"/>
    <n v="0"/>
    <n v="0"/>
    <s v="KD Karthik"/>
    <s v="caught"/>
    <s v="JC Buttler"/>
  </r>
  <r>
    <n v="632"/>
    <n v="2"/>
    <s v="Royal Challengers Bangalore"/>
    <s v="Delhi Daredevils"/>
    <n v="15"/>
    <n v="6"/>
    <x v="161"/>
    <s v="V Kohli"/>
    <s v="P Negi"/>
    <n v="0"/>
    <n v="0"/>
    <n v="0"/>
    <n v="0"/>
    <n v="0"/>
    <n v="0"/>
    <n v="0"/>
    <n v="0"/>
    <n v="0"/>
    <s v="SR Watson"/>
    <s v="caught"/>
    <s v="SW Billings"/>
  </r>
  <r>
    <n v="1"/>
    <n v="2"/>
    <s v="Royal Challengers Bangalore"/>
    <s v="Sunrisers Hyderabad"/>
    <n v="7"/>
    <n v="3"/>
    <x v="141"/>
    <s v="TM Head"/>
    <s v="DJ Hooda"/>
    <n v="0"/>
    <n v="0"/>
    <n v="0"/>
    <n v="0"/>
    <n v="0"/>
    <n v="0"/>
    <n v="0"/>
    <n v="0"/>
    <n v="0"/>
    <s v="CH Gayle"/>
    <s v="caught"/>
    <s v="DA Warner"/>
  </r>
  <r>
    <n v="1"/>
    <n v="2"/>
    <s v="Royal Challengers Bangalore"/>
    <s v="Sunrisers Hyderabad"/>
    <n v="18"/>
    <n v="3"/>
    <x v="161"/>
    <s v="S Aravind"/>
    <s v="A Nehra"/>
    <n v="0"/>
    <n v="0"/>
    <n v="0"/>
    <n v="0"/>
    <n v="0"/>
    <n v="0"/>
    <n v="0"/>
    <n v="0"/>
    <n v="0"/>
    <s v="SR Watson"/>
    <s v="caught"/>
    <s v="MC Henriques"/>
  </r>
  <r>
    <n v="5"/>
    <n v="2"/>
    <s v="Delhi Daredevils"/>
    <s v="Royal Challengers Bangalore"/>
    <n v="8"/>
    <n v="3"/>
    <x v="198"/>
    <s v="SV Samson"/>
    <s v="Iqbal Abdulla"/>
    <n v="0"/>
    <n v="0"/>
    <n v="0"/>
    <n v="0"/>
    <n v="0"/>
    <n v="0"/>
    <n v="0"/>
    <n v="0"/>
    <n v="0"/>
    <s v="SW Billings"/>
    <s v="caught"/>
    <s v="B Stanlake"/>
  </r>
  <r>
    <n v="9"/>
    <n v="2"/>
    <s v="Rising Pune Supergiant"/>
    <s v="Delhi Daredevils"/>
    <n v="16"/>
    <n v="3"/>
    <x v="431"/>
    <s v="AB Dinda"/>
    <s v="A Mishra"/>
    <n v="0"/>
    <n v="0"/>
    <n v="0"/>
    <n v="0"/>
    <n v="0"/>
    <n v="0"/>
    <n v="0"/>
    <n v="0"/>
    <n v="0"/>
    <s v="A Zampa"/>
    <s v="caught"/>
    <s v="SV Samson"/>
  </r>
  <r>
    <n v="12"/>
    <n v="2"/>
    <s v="Mumbai Indians"/>
    <s v="Royal Challengers Bangalore"/>
    <n v="3"/>
    <n v="3"/>
    <x v="52"/>
    <s v="RG Sharma"/>
    <s v="S Badree"/>
    <n v="0"/>
    <n v="0"/>
    <n v="0"/>
    <n v="0"/>
    <n v="0"/>
    <n v="0"/>
    <n v="0"/>
    <n v="0"/>
    <n v="0"/>
    <s v="MJ McClenaghan"/>
    <s v="caught"/>
    <s v="Mandeep Singh"/>
  </r>
  <r>
    <n v="12"/>
    <n v="2"/>
    <s v="Mumbai Indians"/>
    <s v="Royal Challengers Bangalore"/>
    <n v="18"/>
    <n v="3"/>
    <x v="5"/>
    <s v="KH Pandya"/>
    <s v="YS Chahal"/>
    <n v="0"/>
    <n v="0"/>
    <n v="0"/>
    <n v="0"/>
    <n v="0"/>
    <n v="0"/>
    <n v="0"/>
    <n v="0"/>
    <n v="0"/>
    <s v="KA Pollard"/>
    <s v="caught"/>
    <s v="AB de Villiers"/>
  </r>
  <r>
    <n v="15"/>
    <n v="2"/>
    <s v="Kings XI Punjab"/>
    <s v="Delhi Daredevils"/>
    <n v="11"/>
    <n v="3"/>
    <x v="82"/>
    <s v="DA Miller"/>
    <s v="A Mishra"/>
    <n v="0"/>
    <n v="0"/>
    <n v="0"/>
    <n v="0"/>
    <n v="0"/>
    <n v="0"/>
    <n v="0"/>
    <n v="0"/>
    <n v="0"/>
    <s v="GJ Maxwell"/>
    <s v="caught"/>
    <s v="SW Billings"/>
  </r>
  <r>
    <n v="17"/>
    <n v="2"/>
    <s v="Royal Challengers Bangalore"/>
    <s v="Rising Pune Supergiant"/>
    <n v="6"/>
    <n v="3"/>
    <x v="196"/>
    <s v="AB de Villiers"/>
    <s v="BA Stokes"/>
    <n v="0"/>
    <n v="0"/>
    <n v="0"/>
    <n v="0"/>
    <n v="0"/>
    <n v="0"/>
    <n v="0"/>
    <n v="0"/>
    <n v="0"/>
    <s v="V Kohli"/>
    <s v="caught"/>
    <s v="AM Rahane"/>
  </r>
  <r>
    <n v="17"/>
    <n v="2"/>
    <s v="Royal Challengers Bangalore"/>
    <s v="Rising Pune Supergiant"/>
    <n v="18"/>
    <n v="3"/>
    <x v="76"/>
    <s v="STR Binny"/>
    <s v="SN Thakur"/>
    <n v="0"/>
    <n v="0"/>
    <n v="0"/>
    <n v="0"/>
    <n v="0"/>
    <n v="0"/>
    <n v="0"/>
    <n v="0"/>
    <n v="0"/>
    <s v="P Negi"/>
    <s v="caught"/>
    <s v="RA Tripathi"/>
  </r>
  <r>
    <n v="24"/>
    <n v="2"/>
    <s v="Delhi Daredevils"/>
    <s v="Mumbai Indians"/>
    <n v="4"/>
    <n v="3"/>
    <x v="201"/>
    <s v="KK Nair"/>
    <s v="MJ McClenaghan"/>
    <n v="0"/>
    <n v="0"/>
    <n v="0"/>
    <n v="0"/>
    <n v="0"/>
    <n v="0"/>
    <n v="0"/>
    <n v="0"/>
    <n v="0"/>
    <s v="SS Iyer"/>
    <s v="caught"/>
    <s v="PA Patel"/>
  </r>
  <r>
    <n v="24"/>
    <n v="2"/>
    <s v="Delhi Daredevils"/>
    <s v="Mumbai Indians"/>
    <n v="6"/>
    <n v="3"/>
    <x v="200"/>
    <s v="KK Nair"/>
    <s v="JJ Bumrah"/>
    <n v="0"/>
    <n v="0"/>
    <n v="0"/>
    <n v="0"/>
    <n v="0"/>
    <n v="0"/>
    <n v="0"/>
    <n v="0"/>
    <n v="0"/>
    <s v="RR Pant"/>
    <s v="caught"/>
    <s v="Harbhajan Singh"/>
  </r>
  <r>
    <n v="27"/>
    <n v="2"/>
    <s v="Royal Challengers Bangalore"/>
    <s v="Kolkata Knight Riders"/>
    <n v="3"/>
    <n v="3"/>
    <x v="165"/>
    <s v="CH Gayle"/>
    <s v="NM Coulter-Nile"/>
    <n v="0"/>
    <n v="0"/>
    <n v="0"/>
    <n v="0"/>
    <n v="0"/>
    <n v="0"/>
    <n v="0"/>
    <n v="0"/>
    <n v="0"/>
    <s v="AB de Villiers"/>
    <s v="caught"/>
    <s v="RV Uthappa"/>
  </r>
  <r>
    <n v="27"/>
    <n v="2"/>
    <s v="Royal Challengers Bangalore"/>
    <s v="Kolkata Knight Riders"/>
    <n v="7"/>
    <n v="3"/>
    <x v="141"/>
    <s v="STR Binny"/>
    <s v="CR Woakes"/>
    <n v="0"/>
    <n v="0"/>
    <n v="0"/>
    <n v="0"/>
    <n v="0"/>
    <n v="0"/>
    <n v="0"/>
    <n v="0"/>
    <n v="0"/>
    <s v="CH Gayle"/>
    <s v="caught"/>
    <s v="NM Coulter-Nile"/>
  </r>
  <r>
    <n v="36"/>
    <n v="2"/>
    <s v="Kolkata Knight Riders"/>
    <s v="Sunrisers Hyderabad"/>
    <n v="3"/>
    <n v="3"/>
    <x v="128"/>
    <s v="RV Uthappa"/>
    <s v="S Kaul"/>
    <n v="0"/>
    <n v="0"/>
    <n v="0"/>
    <n v="0"/>
    <n v="0"/>
    <n v="0"/>
    <n v="0"/>
    <n v="0"/>
    <n v="0"/>
    <s v="G Gambhir"/>
    <s v="caught"/>
    <s v="Rashid Khan"/>
  </r>
  <r>
    <n v="36"/>
    <n v="2"/>
    <s v="Kolkata Knight Riders"/>
    <s v="Sunrisers Hyderabad"/>
    <n v="13"/>
    <n v="3"/>
    <x v="16"/>
    <s v="YK Pathan"/>
    <s v="Mohammed Siraj"/>
    <n v="0"/>
    <n v="0"/>
    <n v="0"/>
    <n v="0"/>
    <n v="0"/>
    <n v="0"/>
    <n v="0"/>
    <n v="0"/>
    <n v="0"/>
    <s v="RV Uthappa"/>
    <s v="caught"/>
    <s v="DA Warner"/>
  </r>
  <r>
    <n v="37"/>
    <n v="2"/>
    <s v="Mumbai Indians"/>
    <s v="Royal Challengers Bangalore"/>
    <n v="8"/>
    <n v="3"/>
    <x v="7"/>
    <s v="N Rana"/>
    <s v="P Negi"/>
    <n v="0"/>
    <n v="0"/>
    <n v="0"/>
    <n v="0"/>
    <n v="0"/>
    <n v="0"/>
    <n v="0"/>
    <n v="0"/>
    <n v="0"/>
    <s v="JC Buttler"/>
    <s v="caught"/>
    <s v="TM Head"/>
  </r>
  <r>
    <n v="37"/>
    <n v="2"/>
    <s v="Mumbai Indians"/>
    <s v="Royal Challengers Bangalore"/>
    <n v="17"/>
    <n v="3"/>
    <x v="10"/>
    <s v="RG Sharma"/>
    <s v="SR Watson"/>
    <n v="0"/>
    <n v="0"/>
    <n v="0"/>
    <n v="0"/>
    <n v="0"/>
    <n v="0"/>
    <n v="0"/>
    <n v="0"/>
    <n v="0"/>
    <s v="KV Sharma"/>
    <s v="caught"/>
    <s v="AF Milne"/>
  </r>
  <r>
    <n v="43"/>
    <n v="2"/>
    <s v="Sunrisers Hyderabad"/>
    <s v="Rising Pune Supergiant"/>
    <n v="5"/>
    <n v="3"/>
    <x v="274"/>
    <s v="DA Warner"/>
    <s v="BA Stokes"/>
    <n v="0"/>
    <n v="0"/>
    <n v="0"/>
    <n v="0"/>
    <n v="0"/>
    <n v="0"/>
    <n v="0"/>
    <n v="0"/>
    <n v="0"/>
    <s v="KS Williamson"/>
    <s v="caught"/>
    <s v="MS Dhoni"/>
  </r>
  <r>
    <n v="48"/>
    <n v="2"/>
    <s v="Kolkata Knight Riders"/>
    <s v="Kings XI Punjab"/>
    <n v="10"/>
    <n v="3"/>
    <x v="128"/>
    <s v="CA Lynn"/>
    <s v="R Tewatia"/>
    <n v="0"/>
    <n v="0"/>
    <n v="0"/>
    <n v="0"/>
    <n v="0"/>
    <n v="0"/>
    <n v="0"/>
    <n v="0"/>
    <n v="0"/>
    <s v="G Gambhir"/>
    <s v="caught"/>
    <s v="SE Marsh"/>
  </r>
  <r>
    <n v="49"/>
    <n v="2"/>
    <s v="Delhi Daredevils"/>
    <s v="Gujarat Lions"/>
    <n v="8"/>
    <n v="3"/>
    <x v="203"/>
    <s v="SS Iyer"/>
    <s v="JP Faulkner"/>
    <n v="0"/>
    <n v="0"/>
    <n v="0"/>
    <n v="0"/>
    <n v="0"/>
    <n v="0"/>
    <n v="0"/>
    <n v="0"/>
    <n v="0"/>
    <s v="KK Nair"/>
    <s v="caught"/>
    <s v="DR Smith"/>
  </r>
  <r>
    <n v="50"/>
    <n v="2"/>
    <s v="Mumbai Indians"/>
    <s v="Kings XI Punjab"/>
    <n v="10"/>
    <n v="3"/>
    <x v="9"/>
    <s v="N Rana"/>
    <s v="GJ Maxwell"/>
    <n v="0"/>
    <n v="0"/>
    <n v="0"/>
    <n v="0"/>
    <n v="0"/>
    <n v="0"/>
    <n v="0"/>
    <n v="0"/>
    <n v="0"/>
    <s v="LMP Simmons"/>
    <s v="caught"/>
    <s v="MJ Guptill"/>
  </r>
  <r>
    <n v="53"/>
    <n v="2"/>
    <s v="Kolkata Knight Riders"/>
    <s v="Mumbai Indians"/>
    <n v="5"/>
    <n v="3"/>
    <x v="128"/>
    <s v="CA Lynn"/>
    <s v="MG Johnson"/>
    <n v="0"/>
    <n v="0"/>
    <n v="0"/>
    <n v="0"/>
    <n v="0"/>
    <n v="0"/>
    <n v="0"/>
    <n v="0"/>
    <n v="0"/>
    <s v="G Gambhir"/>
    <s v="caught"/>
    <s v="KV Sharma"/>
  </r>
  <r>
    <n v="53"/>
    <n v="2"/>
    <s v="Kolkata Knight Riders"/>
    <s v="Mumbai Indians"/>
    <n v="19"/>
    <n v="3"/>
    <x v="389"/>
    <s v="UT Yadav"/>
    <s v="TG Southee"/>
    <n v="0"/>
    <n v="0"/>
    <n v="0"/>
    <n v="0"/>
    <n v="0"/>
    <n v="0"/>
    <n v="0"/>
    <n v="0"/>
    <n v="0"/>
    <s v="Kuldeep Yadav"/>
    <s v="caught"/>
    <s v="AT Rayudu"/>
  </r>
  <r>
    <n v="56"/>
    <n v="2"/>
    <s v="Mumbai Indians"/>
    <s v="Rising Pune Supergiant"/>
    <n v="15"/>
    <n v="3"/>
    <x v="12"/>
    <s v="PA Patel"/>
    <s v="SN Thakur"/>
    <n v="0"/>
    <n v="0"/>
    <n v="0"/>
    <n v="0"/>
    <n v="0"/>
    <n v="0"/>
    <n v="0"/>
    <n v="0"/>
    <n v="0"/>
    <s v="KH Pandya"/>
    <s v="caught"/>
    <s v="DT Christian"/>
  </r>
  <r>
    <n v="56"/>
    <n v="2"/>
    <s v="Mumbai Indians"/>
    <s v="Rising Pune Supergiant"/>
    <n v="20"/>
    <n v="3"/>
    <x v="52"/>
    <s v="JJ Bumrah"/>
    <s v="SN Thakur"/>
    <n v="0"/>
    <n v="0"/>
    <n v="0"/>
    <n v="0"/>
    <n v="0"/>
    <n v="0"/>
    <n v="0"/>
    <n v="0"/>
    <n v="0"/>
    <s v="MJ McClenaghan"/>
    <s v="caught"/>
    <s v="JD Unadkat"/>
  </r>
  <r>
    <n v="57"/>
    <n v="2"/>
    <s v="Kolkata Knight Riders"/>
    <s v="Sunrisers Hyderabad"/>
    <n v="1"/>
    <n v="3"/>
    <x v="124"/>
    <s v="RV Uthappa"/>
    <s v="B Kumar"/>
    <n v="0"/>
    <n v="0"/>
    <n v="0"/>
    <n v="0"/>
    <n v="0"/>
    <n v="0"/>
    <n v="0"/>
    <n v="0"/>
    <n v="0"/>
    <s v="CA Lynn"/>
    <s v="caught"/>
    <s v="NV Ojha"/>
  </r>
  <r>
    <n v="59"/>
    <n v="2"/>
    <s v="Rising Pune Supergiant"/>
    <s v="Mumbai Indians"/>
    <n v="20"/>
    <n v="3"/>
    <x v="249"/>
    <s v="DT Christian"/>
    <s v="MG Johnson"/>
    <n v="0"/>
    <n v="0"/>
    <n v="0"/>
    <n v="0"/>
    <n v="0"/>
    <n v="0"/>
    <n v="0"/>
    <n v="0"/>
    <n v="0"/>
    <s v="SPD Smith"/>
    <s v="caught"/>
    <s v="AT Rayudu"/>
  </r>
  <r>
    <n v="64"/>
    <n v="2"/>
    <s v="Kolkata Knight Riders"/>
    <s v="Deccan Chargers"/>
    <n v="17"/>
    <n v="3"/>
    <x v="310"/>
    <s v="DJ Hussey"/>
    <s v="PP Ojha"/>
    <n v="0"/>
    <n v="0"/>
    <n v="0"/>
    <n v="0"/>
    <n v="0"/>
    <n v="0"/>
    <n v="0"/>
    <n v="0"/>
    <n v="0"/>
    <s v="Mohammad Hafeez"/>
    <s v="caught"/>
    <s v="A Symonds"/>
  </r>
  <r>
    <n v="66"/>
    <n v="2"/>
    <s v="Delhi Daredevils"/>
    <s v="Deccan Chargers"/>
    <n v="4"/>
    <n v="3"/>
    <x v="128"/>
    <s v="V Sehwag"/>
    <s v="RP Singh"/>
    <n v="0"/>
    <n v="0"/>
    <n v="0"/>
    <n v="0"/>
    <n v="0"/>
    <n v="0"/>
    <n v="0"/>
    <n v="0"/>
    <n v="0"/>
    <s v="G Gambhir"/>
    <s v="caught"/>
    <s v="AC Gilchrist"/>
  </r>
  <r>
    <n v="67"/>
    <n v="2"/>
    <s v="Mumbai Indians"/>
    <s v="Chennai Super Kings"/>
    <n v="16"/>
    <n v="3"/>
    <x v="306"/>
    <s v="AM Nayar"/>
    <s v="M Muralitharan"/>
    <n v="0"/>
    <n v="0"/>
    <n v="0"/>
    <n v="0"/>
    <n v="0"/>
    <n v="0"/>
    <n v="0"/>
    <n v="0"/>
    <n v="0"/>
    <s v="MA Khote"/>
    <s v="caught"/>
    <s v="SK Raina"/>
  </r>
  <r>
    <n v="68"/>
    <n v="2"/>
    <s v="Rajasthan Royals"/>
    <s v="Deccan Chargers"/>
    <n v="10"/>
    <n v="3"/>
    <x v="125"/>
    <s v="GC Smith"/>
    <s v="D Kalyankrishna"/>
    <n v="0"/>
    <n v="0"/>
    <n v="0"/>
    <n v="0"/>
    <n v="0"/>
    <n v="0"/>
    <n v="0"/>
    <n v="0"/>
    <n v="0"/>
    <s v="YK Pathan"/>
    <s v="caught"/>
    <s v="A Symonds"/>
  </r>
  <r>
    <n v="68"/>
    <n v="2"/>
    <s v="Rajasthan Royals"/>
    <s v="Deccan Chargers"/>
    <n v="18"/>
    <n v="3"/>
    <x v="226"/>
    <s v="RA Jadeja"/>
    <s v="Shahid Afridi"/>
    <n v="0"/>
    <n v="0"/>
    <n v="0"/>
    <n v="0"/>
    <n v="0"/>
    <n v="0"/>
    <n v="0"/>
    <n v="0"/>
    <n v="0"/>
    <s v="GC Smith"/>
    <s v="caught"/>
    <s v="D Kalyankrishna"/>
  </r>
  <r>
    <n v="76"/>
    <n v="2"/>
    <s v="Royal Challengers Bangalore"/>
    <s v="Delhi Daredevils"/>
    <n v="16"/>
    <n v="3"/>
    <x v="171"/>
    <s v="JH Kallis"/>
    <s v="GD McGrath"/>
    <n v="0"/>
    <n v="0"/>
    <n v="0"/>
    <n v="0"/>
    <n v="0"/>
    <n v="0"/>
    <n v="0"/>
    <n v="0"/>
    <n v="0"/>
    <s v="R Dravid"/>
    <s v="caught"/>
    <s v="V Sehwag"/>
  </r>
  <r>
    <n v="82"/>
    <n v="2"/>
    <s v="Delhi Daredevils"/>
    <s v="Mumbai Indians"/>
    <n v="18"/>
    <n v="3"/>
    <x v="155"/>
    <s v="VY Mahesh"/>
    <s v="A Nehra"/>
    <n v="0"/>
    <n v="0"/>
    <n v="0"/>
    <n v="0"/>
    <n v="0"/>
    <n v="0"/>
    <n v="0"/>
    <n v="0"/>
    <n v="0"/>
    <s v="R Bhatia"/>
    <s v="caught"/>
    <s v="RV Uthappa"/>
  </r>
  <r>
    <n v="84"/>
    <n v="2"/>
    <s v="Kings XI Punjab"/>
    <s v="Royal Challengers Bangalore"/>
    <n v="2"/>
    <n v="3"/>
    <x v="88"/>
    <s v="SE Marsh"/>
    <s v="Z Khan"/>
    <n v="0"/>
    <n v="0"/>
    <n v="0"/>
    <n v="0"/>
    <n v="0"/>
    <n v="0"/>
    <n v="0"/>
    <n v="0"/>
    <n v="0"/>
    <s v="JR Hopes"/>
    <s v="caught"/>
    <s v="CL White"/>
  </r>
  <r>
    <n v="84"/>
    <n v="2"/>
    <s v="Kings XI Punjab"/>
    <s v="Royal Challengers Bangalore"/>
    <n v="11"/>
    <n v="3"/>
    <x v="89"/>
    <s v="SE Marsh"/>
    <s v="P Kumar"/>
    <n v="0"/>
    <n v="0"/>
    <n v="0"/>
    <n v="0"/>
    <n v="0"/>
    <n v="0"/>
    <n v="0"/>
    <n v="0"/>
    <n v="0"/>
    <s v="Yuvraj Singh"/>
    <s v="caught"/>
    <s v="DT Patil"/>
  </r>
  <r>
    <n v="86"/>
    <n v="2"/>
    <s v="Mumbai Indians"/>
    <s v="Rajasthan Royals"/>
    <n v="8"/>
    <n v="3"/>
    <x v="18"/>
    <s v="YV Takawale"/>
    <s v="SR Watson"/>
    <n v="0"/>
    <n v="0"/>
    <n v="0"/>
    <n v="0"/>
    <n v="0"/>
    <n v="0"/>
    <n v="0"/>
    <n v="0"/>
    <n v="0"/>
    <s v="ST Jayasuriya"/>
    <s v="caught"/>
    <s v="YK Pathan"/>
  </r>
  <r>
    <n v="86"/>
    <n v="2"/>
    <s v="Mumbai Indians"/>
    <s v="Rajasthan Royals"/>
    <n v="12"/>
    <n v="3"/>
    <x v="20"/>
    <s v="RV Uthappa"/>
    <s v="SR Watson"/>
    <n v="0"/>
    <n v="0"/>
    <n v="0"/>
    <n v="0"/>
    <n v="0"/>
    <n v="0"/>
    <n v="0"/>
    <n v="0"/>
    <n v="0"/>
    <s v="DJ Bravo"/>
    <s v="caught"/>
    <s v="SA Asnodkar"/>
  </r>
  <r>
    <n v="87"/>
    <n v="2"/>
    <s v="Chennai Super Kings"/>
    <s v="Delhi Daredevils"/>
    <n v="10"/>
    <n v="3"/>
    <x v="59"/>
    <s v="MS Dhoni"/>
    <s v="Mohammad Asif"/>
    <n v="0"/>
    <n v="0"/>
    <n v="0"/>
    <n v="0"/>
    <n v="0"/>
    <n v="0"/>
    <n v="0"/>
    <n v="0"/>
    <n v="0"/>
    <s v="SP Fleming"/>
    <s v="caught"/>
    <s v="AB de Villiers"/>
  </r>
  <r>
    <n v="88"/>
    <n v="2"/>
    <s v="Royal Challengers Bangalore"/>
    <s v="Kolkata Knight Riders"/>
    <n v="4"/>
    <n v="3"/>
    <x v="358"/>
    <s v="J Arunkumar"/>
    <s v="I Sharma"/>
    <n v="0"/>
    <n v="0"/>
    <n v="0"/>
    <n v="0"/>
    <n v="0"/>
    <n v="0"/>
    <n v="0"/>
    <n v="0"/>
    <n v="0"/>
    <s v="S Chanderpaul"/>
    <s v="caught"/>
    <s v="M Kartik"/>
  </r>
  <r>
    <n v="89"/>
    <n v="2"/>
    <s v="Rajasthan Royals"/>
    <s v="Deccan Chargers"/>
    <n v="16"/>
    <n v="3"/>
    <x v="226"/>
    <s v="M Kaif"/>
    <s v="RP Singh"/>
    <n v="0"/>
    <n v="0"/>
    <n v="0"/>
    <n v="0"/>
    <n v="0"/>
    <n v="0"/>
    <n v="0"/>
    <n v="0"/>
    <n v="0"/>
    <s v="GC Smith"/>
    <s v="caught"/>
    <s v="PP Ojha"/>
  </r>
  <r>
    <n v="90"/>
    <n v="2"/>
    <s v="Mumbai Indians"/>
    <s v="Royal Challengers Bangalore"/>
    <n v="12"/>
    <n v="3"/>
    <x v="18"/>
    <s v="SR Tendulkar"/>
    <s v="DW Steyn"/>
    <n v="0"/>
    <n v="0"/>
    <n v="0"/>
    <n v="0"/>
    <n v="0"/>
    <n v="0"/>
    <n v="0"/>
    <n v="0"/>
    <n v="0"/>
    <s v="ST Jayasuriya"/>
    <s v="caught"/>
    <s v="B Akhil"/>
  </r>
  <r>
    <n v="91"/>
    <n v="2"/>
    <s v="Kings XI Punjab"/>
    <s v="Chennai Super Kings"/>
    <n v="5"/>
    <n v="3"/>
    <x v="91"/>
    <s v="SE Marsh"/>
    <s v="MS Gony"/>
    <n v="0"/>
    <n v="0"/>
    <n v="0"/>
    <n v="0"/>
    <n v="0"/>
    <n v="0"/>
    <n v="0"/>
    <n v="0"/>
    <n v="0"/>
    <s v="K Goel"/>
    <s v="caught"/>
    <s v="JA Morkel"/>
  </r>
  <r>
    <n v="91"/>
    <n v="2"/>
    <s v="Kings XI Punjab"/>
    <s v="Chennai Super Kings"/>
    <n v="20"/>
    <n v="3"/>
    <x v="94"/>
    <s v="PP Chawla"/>
    <s v="L Balaji"/>
    <n v="0"/>
    <n v="0"/>
    <n v="0"/>
    <n v="0"/>
    <n v="0"/>
    <n v="0"/>
    <n v="0"/>
    <n v="0"/>
    <n v="0"/>
    <s v="IK Pathan"/>
    <s v="caught"/>
    <s v="SK Raina"/>
  </r>
  <r>
    <n v="92"/>
    <n v="2"/>
    <s v="Deccan Chargers"/>
    <s v="Kolkata Knight Riders"/>
    <n v="3"/>
    <n v="3"/>
    <x v="44"/>
    <s v="AC Gilchrist"/>
    <s v="AB Dinda"/>
    <n v="0"/>
    <n v="0"/>
    <n v="0"/>
    <n v="0"/>
    <n v="0"/>
    <n v="0"/>
    <n v="0"/>
    <n v="0"/>
    <n v="0"/>
    <s v="HH Gibbs"/>
    <s v="caught"/>
    <s v="Salman Butt"/>
  </r>
  <r>
    <n v="95"/>
    <n v="2"/>
    <s v="Delhi Daredevils"/>
    <s v="Kolkata Knight Riders"/>
    <n v="1"/>
    <n v="3"/>
    <x v="116"/>
    <s v="G Gambhir"/>
    <s v="Shoaib Akhtar"/>
    <n v="0"/>
    <n v="0"/>
    <n v="0"/>
    <n v="0"/>
    <n v="0"/>
    <n v="0"/>
    <n v="0"/>
    <n v="0"/>
    <n v="0"/>
    <s v="V Sehwag"/>
    <s v="caught"/>
    <s v="WP Saha"/>
  </r>
  <r>
    <n v="95"/>
    <n v="2"/>
    <s v="Delhi Daredevils"/>
    <s v="Kolkata Knight Riders"/>
    <n v="18"/>
    <n v="3"/>
    <x v="287"/>
    <s v="VY Mahesh"/>
    <s v="LR Shukla"/>
    <n v="0"/>
    <n v="0"/>
    <n v="0"/>
    <n v="0"/>
    <n v="0"/>
    <n v="0"/>
    <n v="0"/>
    <n v="0"/>
    <n v="0"/>
    <s v="PJ Sangwan"/>
    <s v="caught"/>
    <s v="DJ Hussey"/>
  </r>
  <r>
    <n v="98"/>
    <n v="2"/>
    <s v="Deccan Chargers"/>
    <s v="Delhi Daredevils"/>
    <n v="18"/>
    <n v="3"/>
    <x v="259"/>
    <s v="Y Venugopal Rao"/>
    <s v="MF Maharoof"/>
    <n v="0"/>
    <n v="0"/>
    <n v="0"/>
    <n v="0"/>
    <n v="0"/>
    <n v="0"/>
    <n v="0"/>
    <n v="0"/>
    <n v="0"/>
    <s v="SB Styris"/>
    <s v="caught"/>
    <s v="AB de Villiers (sub)"/>
  </r>
  <r>
    <n v="100"/>
    <n v="2"/>
    <s v="Kings XI Punjab"/>
    <s v="Delhi Daredevils"/>
    <n v="4"/>
    <n v="3"/>
    <x v="88"/>
    <s v="LA Pomersbach"/>
    <s v="A Mishra"/>
    <n v="0"/>
    <n v="0"/>
    <n v="0"/>
    <n v="0"/>
    <n v="0"/>
    <n v="0"/>
    <n v="0"/>
    <n v="0"/>
    <n v="0"/>
    <s v="JR Hopes"/>
    <s v="caught"/>
    <s v="Shoaib Malik"/>
  </r>
  <r>
    <n v="101"/>
    <n v="2"/>
    <s v="Royal Challengers Bangalore"/>
    <s v="Rajasthan Royals"/>
    <n v="1"/>
    <n v="3"/>
    <x v="356"/>
    <s v="V Kohli"/>
    <s v="Sohail Tanvir"/>
    <n v="0"/>
    <n v="0"/>
    <n v="0"/>
    <n v="0"/>
    <n v="0"/>
    <n v="0"/>
    <n v="0"/>
    <n v="0"/>
    <n v="0"/>
    <s v="J Arunkumar"/>
    <s v="caught"/>
    <s v="SK Trivedi"/>
  </r>
  <r>
    <n v="102"/>
    <n v="2"/>
    <s v="Deccan Chargers"/>
    <s v="Mumbai Indians"/>
    <n v="2"/>
    <n v="3"/>
    <x v="329"/>
    <s v="AC Gilchrist"/>
    <s v="DJ Bravo"/>
    <n v="0"/>
    <n v="0"/>
    <n v="0"/>
    <n v="0"/>
    <n v="0"/>
    <n v="0"/>
    <n v="0"/>
    <n v="0"/>
    <n v="0"/>
    <s v="Shahid Afridi"/>
    <s v="caught"/>
    <s v="DJ Thornely"/>
  </r>
  <r>
    <n v="104"/>
    <n v="2"/>
    <s v="Delhi Daredevils"/>
    <s v="Royal Challengers Bangalore"/>
    <n v="16"/>
    <n v="3"/>
    <x v="42"/>
    <s v="S Dhawan"/>
    <s v="A Kumble"/>
    <n v="0"/>
    <n v="0"/>
    <n v="0"/>
    <n v="0"/>
    <n v="0"/>
    <n v="0"/>
    <n v="0"/>
    <n v="0"/>
    <n v="0"/>
    <s v="KD Karthik"/>
    <s v="caught"/>
    <s v="CL White"/>
  </r>
  <r>
    <n v="107"/>
    <n v="2"/>
    <s v="Chennai Super Kings"/>
    <s v="Royal Challengers Bangalore"/>
    <n v="16"/>
    <n v="3"/>
    <x v="58"/>
    <s v="SK Raina"/>
    <s v="DW Steyn"/>
    <n v="0"/>
    <n v="0"/>
    <n v="0"/>
    <n v="0"/>
    <n v="0"/>
    <n v="0"/>
    <n v="0"/>
    <n v="0"/>
    <n v="0"/>
    <s v="JA Morkel"/>
    <s v="caught"/>
    <s v="R Vinay Kumar"/>
  </r>
  <r>
    <n v="110"/>
    <n v="2"/>
    <s v="Chennai Super Kings"/>
    <s v="Rajasthan Royals"/>
    <n v="9"/>
    <n v="3"/>
    <x v="79"/>
    <s v="PA Patel"/>
    <s v="SK Warne"/>
    <n v="0"/>
    <n v="0"/>
    <n v="0"/>
    <n v="0"/>
    <n v="0"/>
    <n v="0"/>
    <n v="0"/>
    <n v="0"/>
    <n v="0"/>
    <s v="SK Raina"/>
    <s v="caught"/>
    <s v="M Kaif"/>
  </r>
  <r>
    <n v="112"/>
    <n v="2"/>
    <s v="Kolkata Knight Riders"/>
    <s v="Kings XI Punjab"/>
    <n v="16"/>
    <n v="3"/>
    <x v="137"/>
    <s v="SC Ganguly"/>
    <s v="JR Hopes"/>
    <n v="0"/>
    <n v="0"/>
    <n v="0"/>
    <n v="0"/>
    <n v="0"/>
    <n v="0"/>
    <n v="0"/>
    <n v="0"/>
    <n v="0"/>
    <s v="A Chopra"/>
    <s v="caught"/>
    <s v="KC Sangakkara"/>
  </r>
  <r>
    <n v="112"/>
    <n v="2"/>
    <s v="Kolkata Knight Riders"/>
    <s v="Kings XI Punjab"/>
    <n v="19"/>
    <n v="3"/>
    <x v="379"/>
    <s v="SC Ganguly"/>
    <s v="VRV Singh"/>
    <n v="0"/>
    <n v="0"/>
    <n v="0"/>
    <n v="0"/>
    <n v="0"/>
    <n v="0"/>
    <n v="0"/>
    <n v="0"/>
    <n v="0"/>
    <s v="Umar Gul"/>
    <s v="caught"/>
    <s v="RR Powar"/>
  </r>
  <r>
    <n v="114"/>
    <n v="2"/>
    <s v="Chennai Super Kings"/>
    <s v="Deccan Chargers"/>
    <n v="9"/>
    <n v="3"/>
    <x v="3"/>
    <s v="SK Raina"/>
    <s v="PM Sarvesh Kumar"/>
    <n v="0"/>
    <n v="0"/>
    <n v="0"/>
    <n v="0"/>
    <n v="0"/>
    <n v="0"/>
    <n v="0"/>
    <n v="0"/>
    <n v="0"/>
    <s v="PA Patel"/>
    <s v="caught"/>
    <s v="Shahid Afridi"/>
  </r>
  <r>
    <n v="115"/>
    <n v="2"/>
    <s v="Delhi Daredevils"/>
    <s v="Rajasthan Royals"/>
    <n v="2"/>
    <n v="3"/>
    <x v="116"/>
    <s v="G Gambhir"/>
    <s v="SR Watson"/>
    <n v="0"/>
    <n v="0"/>
    <n v="0"/>
    <n v="0"/>
    <n v="0"/>
    <n v="0"/>
    <n v="0"/>
    <n v="0"/>
    <n v="0"/>
    <s v="V Sehwag"/>
    <s v="caught"/>
    <s v="Sohail Tanvir"/>
  </r>
  <r>
    <n v="118"/>
    <n v="2"/>
    <s v="Chennai Super Kings"/>
    <s v="Mumbai Indians"/>
    <n v="15"/>
    <n v="3"/>
    <x v="62"/>
    <s v="MS Dhoni"/>
    <s v="ST Jayasuriya"/>
    <n v="0"/>
    <n v="0"/>
    <n v="0"/>
    <n v="0"/>
    <n v="0"/>
    <n v="0"/>
    <n v="0"/>
    <n v="0"/>
    <n v="0"/>
    <s v="JDP Oram"/>
    <s v="caught"/>
    <s v="PR Shah"/>
  </r>
  <r>
    <n v="118"/>
    <n v="2"/>
    <s v="Chennai Super Kings"/>
    <s v="Mumbai Indians"/>
    <n v="16"/>
    <n v="3"/>
    <x v="56"/>
    <s v="MS Dhoni"/>
    <s v="SL Malinga"/>
    <n v="0"/>
    <n v="0"/>
    <n v="0"/>
    <n v="0"/>
    <n v="0"/>
    <n v="0"/>
    <n v="0"/>
    <n v="0"/>
    <n v="0"/>
    <s v="S Badrinath"/>
    <s v="caught"/>
    <s v="DJ Bravo"/>
  </r>
  <r>
    <n v="123"/>
    <n v="2"/>
    <s v="Kolkata Knight Riders"/>
    <s v="Kings XI Punjab"/>
    <n v="6"/>
    <n v="3"/>
    <x v="73"/>
    <s v="CH Gayle"/>
    <s v="VS Malik"/>
    <n v="0"/>
    <n v="0"/>
    <n v="0"/>
    <n v="0"/>
    <n v="0"/>
    <n v="0"/>
    <n v="0"/>
    <n v="0"/>
    <n v="0"/>
    <s v="BB McCullum"/>
    <s v="caught"/>
    <s v="KC Sangakkara"/>
  </r>
  <r>
    <n v="125"/>
    <n v="2"/>
    <s v="Chennai Super Kings"/>
    <s v="Delhi Daredevils"/>
    <n v="6"/>
    <n v="3"/>
    <x v="3"/>
    <s v="ML Hayden"/>
    <s v="PJ Sangwan"/>
    <n v="0"/>
    <n v="0"/>
    <n v="0"/>
    <n v="0"/>
    <n v="0"/>
    <n v="0"/>
    <n v="0"/>
    <n v="0"/>
    <n v="0"/>
    <s v="PA Patel"/>
    <s v="caught"/>
    <s v="AB de Villiers"/>
  </r>
  <r>
    <n v="125"/>
    <n v="2"/>
    <s v="Chennai Super Kings"/>
    <s v="Delhi Daredevils"/>
    <n v="11"/>
    <n v="3"/>
    <x v="77"/>
    <s v="SK Raina"/>
    <s v="DL Vettori"/>
    <n v="0"/>
    <n v="0"/>
    <n v="0"/>
    <n v="0"/>
    <n v="0"/>
    <n v="0"/>
    <n v="0"/>
    <n v="0"/>
    <n v="0"/>
    <s v="MS Dhoni"/>
    <s v="caught"/>
    <s v="KD Karthik"/>
  </r>
  <r>
    <n v="125"/>
    <n v="2"/>
    <s v="Chennai Super Kings"/>
    <s v="Delhi Daredevils"/>
    <n v="19"/>
    <n v="3"/>
    <x v="56"/>
    <s v="JA Morkel"/>
    <s v="DL Vettori"/>
    <n v="0"/>
    <n v="0"/>
    <n v="0"/>
    <n v="0"/>
    <n v="0"/>
    <n v="0"/>
    <n v="0"/>
    <n v="0"/>
    <n v="0"/>
    <s v="S Badrinath"/>
    <s v="caught"/>
    <s v="DA Warner (sub)"/>
  </r>
  <r>
    <n v="127"/>
    <n v="2"/>
    <s v="Kings XI Punjab"/>
    <s v="Royal Challengers Bangalore"/>
    <n v="13"/>
    <n v="3"/>
    <x v="92"/>
    <s v="RS Bopara"/>
    <s v="A Kumble"/>
    <n v="0"/>
    <n v="0"/>
    <n v="0"/>
    <n v="0"/>
    <n v="0"/>
    <n v="0"/>
    <n v="0"/>
    <n v="0"/>
    <n v="0"/>
    <s v="KC Sangakkara"/>
    <s v="caught"/>
    <s v="Pankaj Singh"/>
  </r>
  <r>
    <n v="128"/>
    <n v="2"/>
    <s v="Mumbai Indians"/>
    <s v="Deccan Chargers"/>
    <n v="15"/>
    <n v="3"/>
    <x v="26"/>
    <s v="DJ Bravo"/>
    <s v="PP Ojha"/>
    <n v="0"/>
    <n v="0"/>
    <n v="0"/>
    <n v="0"/>
    <n v="0"/>
    <n v="0"/>
    <n v="0"/>
    <n v="0"/>
    <n v="0"/>
    <s v="JP Duminy"/>
    <s v="caught"/>
    <s v="DR Smith"/>
  </r>
  <r>
    <n v="128"/>
    <n v="2"/>
    <s v="Mumbai Indians"/>
    <s v="Deccan Chargers"/>
    <n v="20"/>
    <n v="3"/>
    <x v="27"/>
    <s v="Z Khan"/>
    <s v="RP Singh"/>
    <n v="0"/>
    <n v="0"/>
    <n v="0"/>
    <n v="0"/>
    <n v="0"/>
    <n v="0"/>
    <n v="0"/>
    <n v="0"/>
    <n v="0"/>
    <s v="Harbhajan Singh"/>
    <s v="caught"/>
    <s v="DR Smith"/>
  </r>
  <r>
    <n v="131"/>
    <n v="2"/>
    <s v="Deccan Chargers"/>
    <s v="Chennai Super Kings"/>
    <n v="8"/>
    <n v="3"/>
    <x v="256"/>
    <s v="HH Gibbs"/>
    <s v="SK Raina"/>
    <n v="0"/>
    <n v="0"/>
    <n v="0"/>
    <n v="0"/>
    <n v="0"/>
    <n v="0"/>
    <n v="0"/>
    <n v="0"/>
    <n v="0"/>
    <s v="VVS Laxman"/>
    <s v="caught"/>
    <s v="JDP Oram"/>
  </r>
  <r>
    <n v="132"/>
    <n v="2"/>
    <s v="Kolkata Knight Riders"/>
    <s v="Mumbai Indians"/>
    <n v="13"/>
    <n v="3"/>
    <x v="346"/>
    <s v="Yashpal Singh"/>
    <s v="AM Nayar"/>
    <n v="0"/>
    <n v="0"/>
    <n v="0"/>
    <n v="0"/>
    <n v="0"/>
    <n v="0"/>
    <n v="0"/>
    <n v="0"/>
    <n v="0"/>
    <s v="AN Ghosh"/>
    <s v="caught"/>
    <s v="SR Tendulkar"/>
  </r>
  <r>
    <n v="133"/>
    <n v="2"/>
    <s v="Rajasthan Royals"/>
    <s v="Delhi Daredevils"/>
    <n v="11"/>
    <n v="3"/>
    <x v="71"/>
    <s v="GC Smith"/>
    <s v="A Mishra"/>
    <n v="0"/>
    <n v="0"/>
    <n v="0"/>
    <n v="0"/>
    <n v="0"/>
    <n v="0"/>
    <n v="0"/>
    <n v="0"/>
    <n v="0"/>
    <s v="RA Jadeja"/>
    <s v="caught"/>
    <s v="PJ Sangwan"/>
  </r>
  <r>
    <n v="135"/>
    <n v="2"/>
    <s v="Mumbai Indians"/>
    <s v="Kings XI Punjab"/>
    <n v="2"/>
    <n v="3"/>
    <x v="2"/>
    <s v="S Dhawan"/>
    <s v="VS Malik"/>
    <n v="0"/>
    <n v="0"/>
    <n v="0"/>
    <n v="0"/>
    <n v="0"/>
    <n v="0"/>
    <n v="0"/>
    <n v="0"/>
    <n v="0"/>
    <s v="SR Tendulkar"/>
    <s v="caught"/>
    <s v="DPMD Jayawardene"/>
  </r>
  <r>
    <n v="136"/>
    <n v="2"/>
    <s v="Delhi Daredevils"/>
    <s v="Deccan Chargers"/>
    <n v="4"/>
    <n v="3"/>
    <x v="116"/>
    <s v="G Gambhir"/>
    <s v="RP Singh"/>
    <n v="0"/>
    <n v="0"/>
    <n v="0"/>
    <n v="0"/>
    <n v="0"/>
    <n v="0"/>
    <n v="0"/>
    <n v="0"/>
    <n v="0"/>
    <s v="V Sehwag"/>
    <s v="caught"/>
    <s v="HH Gibbs"/>
  </r>
  <r>
    <n v="137"/>
    <n v="2"/>
    <s v="Rajasthan Royals"/>
    <s v="Chennai Super Kings"/>
    <n v="18"/>
    <n v="3"/>
    <x v="71"/>
    <s v="SK Warne"/>
    <s v="L Balaji"/>
    <n v="0"/>
    <n v="0"/>
    <n v="0"/>
    <n v="0"/>
    <n v="0"/>
    <n v="0"/>
    <n v="0"/>
    <n v="0"/>
    <n v="0"/>
    <s v="RA Jadeja"/>
    <s v="caught"/>
    <s v="ML Hayden"/>
  </r>
  <r>
    <n v="137"/>
    <n v="2"/>
    <s v="Rajasthan Royals"/>
    <s v="Chennai Super Kings"/>
    <n v="20"/>
    <n v="3"/>
    <x v="330"/>
    <s v="M Rawat"/>
    <s v="L Balaji"/>
    <n v="0"/>
    <n v="0"/>
    <n v="0"/>
    <n v="0"/>
    <n v="0"/>
    <n v="0"/>
    <n v="0"/>
    <n v="0"/>
    <n v="0"/>
    <s v="SK Trivedi"/>
    <s v="caught"/>
    <s v="SK Raina"/>
  </r>
  <r>
    <n v="138"/>
    <n v="2"/>
    <s v="Kolkata Knight Riders"/>
    <s v="Mumbai Indians"/>
    <n v="20"/>
    <n v="3"/>
    <x v="73"/>
    <s v="WP Saha"/>
    <s v="AM Nayar"/>
    <n v="0"/>
    <n v="0"/>
    <n v="0"/>
    <n v="0"/>
    <n v="0"/>
    <n v="0"/>
    <n v="0"/>
    <n v="0"/>
    <n v="0"/>
    <s v="BB McCullum"/>
    <s v="caught"/>
    <s v="SL Malinga"/>
  </r>
  <r>
    <n v="151"/>
    <n v="2"/>
    <s v="Kings XI Punjab"/>
    <s v="Deccan Chargers"/>
    <n v="5"/>
    <n v="3"/>
    <x v="267"/>
    <s v="SM Katich"/>
    <s v="RG Sharma"/>
    <n v="0"/>
    <n v="0"/>
    <n v="0"/>
    <n v="0"/>
    <n v="0"/>
    <n v="0"/>
    <n v="0"/>
    <n v="0"/>
    <n v="0"/>
    <s v="S Sohal"/>
    <s v="caught"/>
    <s v="Y Venugopal Rao"/>
  </r>
  <r>
    <n v="153"/>
    <n v="2"/>
    <s v="Royal Challengers Bangalore"/>
    <s v="Mumbai Indians"/>
    <n v="7"/>
    <n v="3"/>
    <x v="196"/>
    <s v="LRPL Taylor"/>
    <s v="C Nanda"/>
    <n v="0"/>
    <n v="0"/>
    <n v="0"/>
    <n v="0"/>
    <n v="0"/>
    <n v="0"/>
    <n v="0"/>
    <n v="0"/>
    <n v="0"/>
    <s v="V Kohli"/>
    <s v="caught"/>
    <s v="JP Duminy"/>
  </r>
  <r>
    <n v="154"/>
    <n v="2"/>
    <s v="Delhi Daredevils"/>
    <s v="Kolkata Knight Riders"/>
    <n v="9"/>
    <n v="3"/>
    <x v="209"/>
    <s v="AB de Villiers"/>
    <s v="I Sharma"/>
    <n v="0"/>
    <n v="0"/>
    <n v="0"/>
    <n v="0"/>
    <n v="0"/>
    <n v="0"/>
    <n v="0"/>
    <n v="0"/>
    <n v="0"/>
    <s v="DA Warner"/>
    <s v="caught"/>
    <s v="MN van Wyk"/>
  </r>
  <r>
    <n v="158"/>
    <n v="2"/>
    <s v="Deccan Chargers"/>
    <s v="Delhi Daredevils"/>
    <n v="19"/>
    <n v="3"/>
    <x v="211"/>
    <s v="WPUJC Vaas"/>
    <s v="A Nehra"/>
    <n v="0"/>
    <n v="0"/>
    <n v="0"/>
    <n v="0"/>
    <n v="0"/>
    <n v="0"/>
    <n v="0"/>
    <n v="0"/>
    <n v="0"/>
    <s v="Y Venugopal Rao"/>
    <s v="caught"/>
    <s v="KD Karthik"/>
  </r>
  <r>
    <n v="159"/>
    <n v="2"/>
    <s v="Royal Challengers Bangalore"/>
    <s v="Chennai Super Kings"/>
    <n v="18"/>
    <n v="3"/>
    <x v="172"/>
    <s v="LRPL Taylor"/>
    <s v="JDP Oram"/>
    <n v="0"/>
    <n v="0"/>
    <n v="0"/>
    <n v="0"/>
    <n v="0"/>
    <n v="0"/>
    <n v="0"/>
    <n v="0"/>
    <n v="0"/>
    <s v="B Akhil"/>
    <s v="caught"/>
    <s v="S Tyagi"/>
  </r>
  <r>
    <n v="163"/>
    <n v="2"/>
    <s v="Deccan Chargers"/>
    <s v="Kolkata Knight Riders"/>
    <n v="13"/>
    <n v="3"/>
    <x v="44"/>
    <s v="TL Suman"/>
    <s v="M Kartik"/>
    <n v="0"/>
    <n v="0"/>
    <n v="0"/>
    <n v="0"/>
    <n v="0"/>
    <n v="0"/>
    <n v="0"/>
    <n v="0"/>
    <n v="0"/>
    <s v="HH Gibbs"/>
    <s v="caught"/>
    <s v="DJ Hussey"/>
  </r>
  <r>
    <n v="170"/>
    <n v="2"/>
    <s v="Delhi Daredevils"/>
    <s v="Mumbai Indians"/>
    <n v="4"/>
    <n v="3"/>
    <x v="209"/>
    <s v="G Gambhir"/>
    <s v="DS Kulkarni"/>
    <n v="0"/>
    <n v="0"/>
    <n v="0"/>
    <n v="0"/>
    <n v="0"/>
    <n v="0"/>
    <n v="0"/>
    <n v="0"/>
    <n v="0"/>
    <s v="DA Warner"/>
    <s v="caught"/>
    <s v="Mohammad Ashraful"/>
  </r>
  <r>
    <n v="179"/>
    <n v="2"/>
    <s v="Chennai Super Kings"/>
    <s v="Deccan Chargers"/>
    <n v="6"/>
    <n v="3"/>
    <x v="56"/>
    <s v="JM Kemp"/>
    <s v="PP Ojha"/>
    <n v="0"/>
    <n v="0"/>
    <n v="0"/>
    <n v="0"/>
    <n v="0"/>
    <n v="0"/>
    <n v="0"/>
    <n v="0"/>
    <n v="0"/>
    <s v="S Badrinath"/>
    <s v="caught"/>
    <s v="RP Singh"/>
  </r>
  <r>
    <n v="179"/>
    <n v="2"/>
    <s v="Chennai Super Kings"/>
    <s v="Deccan Chargers"/>
    <n v="16"/>
    <n v="3"/>
    <x v="66"/>
    <s v="JA Morkel"/>
    <s v="RG Sharma"/>
    <n v="0"/>
    <n v="0"/>
    <n v="0"/>
    <n v="0"/>
    <n v="0"/>
    <n v="0"/>
    <n v="0"/>
    <n v="0"/>
    <n v="0"/>
    <s v="R Ashwin"/>
    <s v="caught"/>
    <s v="RP Singh"/>
  </r>
  <r>
    <n v="180"/>
    <n v="2"/>
    <s v="Delhi Daredevils"/>
    <s v="Rajasthan Royals"/>
    <n v="4"/>
    <n v="3"/>
    <x v="128"/>
    <s v="V Sehwag"/>
    <s v="AD Mascarenhas"/>
    <n v="0"/>
    <n v="0"/>
    <n v="0"/>
    <n v="0"/>
    <n v="0"/>
    <n v="0"/>
    <n v="0"/>
    <n v="0"/>
    <n v="0"/>
    <s v="G Gambhir"/>
    <s v="caught"/>
    <s v="GC Smith"/>
  </r>
  <r>
    <n v="180"/>
    <n v="2"/>
    <s v="Delhi Daredevils"/>
    <s v="Rajasthan Royals"/>
    <n v="13"/>
    <n v="3"/>
    <x v="165"/>
    <s v="KD Karthik"/>
    <s v="SK Warne"/>
    <n v="0"/>
    <n v="0"/>
    <n v="0"/>
    <n v="0"/>
    <n v="0"/>
    <n v="0"/>
    <n v="0"/>
    <n v="0"/>
    <n v="0"/>
    <s v="AB de Villiers"/>
    <s v="caught"/>
    <s v="FY Fazal (sub)"/>
  </r>
  <r>
    <n v="182"/>
    <n v="2"/>
    <s v="Kolkata Knight Riders"/>
    <s v="Chennai Super Kings"/>
    <n v="13"/>
    <n v="3"/>
    <x v="409"/>
    <s v="LR Shukla"/>
    <s v="JM Kemp"/>
    <n v="0"/>
    <n v="0"/>
    <n v="0"/>
    <n v="0"/>
    <n v="0"/>
    <n v="0"/>
    <n v="0"/>
    <n v="0"/>
    <n v="0"/>
    <s v="RS Gavaskar"/>
    <s v="caught"/>
    <s v="M Vijay"/>
  </r>
  <r>
    <n v="188"/>
    <n v="2"/>
    <s v="Royal Challengers Bangalore"/>
    <s v="Mumbai Indians"/>
    <n v="15"/>
    <n v="3"/>
    <x v="16"/>
    <s v="JH Kallis"/>
    <s v="Z Khan"/>
    <n v="0"/>
    <n v="0"/>
    <n v="0"/>
    <n v="0"/>
    <n v="0"/>
    <n v="0"/>
    <n v="0"/>
    <n v="0"/>
    <n v="0"/>
    <s v="RV Uthappa"/>
    <s v="caught"/>
    <s v="SL Malinga"/>
  </r>
  <r>
    <n v="189"/>
    <n v="2"/>
    <s v="Delhi Daredevils"/>
    <s v="Deccan Chargers"/>
    <n v="19"/>
    <n v="3"/>
    <x v="206"/>
    <s v="Y Nagar"/>
    <s v="A Symonds"/>
    <n v="0"/>
    <n v="0"/>
    <n v="0"/>
    <n v="0"/>
    <n v="0"/>
    <n v="0"/>
    <n v="0"/>
    <n v="0"/>
    <n v="0"/>
    <s v="A Mishra"/>
    <s v="caught"/>
    <s v="AC Gilchrist"/>
  </r>
  <r>
    <n v="192"/>
    <n v="2"/>
    <s v="Chennai Super Kings"/>
    <s v="Royal Challengers Bangalore"/>
    <n v="13"/>
    <n v="3"/>
    <x v="63"/>
    <s v="S Badrinath"/>
    <s v="A Kumble"/>
    <n v="0"/>
    <n v="0"/>
    <n v="0"/>
    <n v="0"/>
    <n v="0"/>
    <n v="0"/>
    <n v="0"/>
    <n v="0"/>
    <n v="0"/>
    <s v="M Vijay"/>
    <s v="caught"/>
    <s v="EJG Morgan"/>
  </r>
  <r>
    <n v="193"/>
    <n v="2"/>
    <s v="Kings XI Punjab"/>
    <s v="Rajasthan Royals"/>
    <n v="13"/>
    <n v="3"/>
    <x v="96"/>
    <s v="DPMD Jayawardene"/>
    <s v="MM Patel"/>
    <n v="0"/>
    <n v="0"/>
    <n v="0"/>
    <n v="0"/>
    <n v="0"/>
    <n v="0"/>
    <n v="0"/>
    <n v="0"/>
    <n v="0"/>
    <s v="RS Bopara"/>
    <s v="caught"/>
    <s v="SK Trivedi"/>
  </r>
  <r>
    <n v="193"/>
    <n v="2"/>
    <s v="Kings XI Punjab"/>
    <s v="Rajasthan Royals"/>
    <n v="17"/>
    <n v="3"/>
    <x v="101"/>
    <s v="DPMD Jayawardene"/>
    <s v="YK Pathan"/>
    <n v="0"/>
    <n v="0"/>
    <n v="0"/>
    <n v="0"/>
    <n v="0"/>
    <n v="0"/>
    <n v="0"/>
    <n v="0"/>
    <n v="0"/>
    <s v="PP Chawla"/>
    <s v="caught"/>
    <s v="SW Tait"/>
  </r>
  <r>
    <n v="196"/>
    <n v="2"/>
    <s v="Kings XI Punjab"/>
    <s v="Kolkata Knight Riders"/>
    <n v="8"/>
    <n v="3"/>
    <x v="98"/>
    <s v="KC Sangakkara"/>
    <s v="AB Agarkar"/>
    <n v="0"/>
    <n v="0"/>
    <n v="0"/>
    <n v="0"/>
    <n v="0"/>
    <n v="0"/>
    <n v="0"/>
    <n v="0"/>
    <n v="0"/>
    <s v="MS Bisla"/>
    <s v="caught"/>
    <s v="DJ Hussey"/>
  </r>
  <r>
    <n v="199"/>
    <n v="2"/>
    <s v="Deccan Chargers"/>
    <s v="Mumbai Indians"/>
    <n v="15"/>
    <n v="3"/>
    <x v="378"/>
    <s v="RG Sharma"/>
    <s v="Harbhajan Singh"/>
    <n v="0"/>
    <n v="0"/>
    <n v="0"/>
    <n v="0"/>
    <n v="0"/>
    <n v="0"/>
    <n v="0"/>
    <n v="0"/>
    <n v="0"/>
    <s v="Jaskaran Singh"/>
    <s v="caught"/>
    <s v="JP Duminy (sub)"/>
  </r>
  <r>
    <n v="201"/>
    <n v="2"/>
    <s v="Mumbai Indians"/>
    <s v="Kings XI Punjab"/>
    <n v="6"/>
    <n v="3"/>
    <x v="2"/>
    <s v="S Dhawan"/>
    <s v="PP Chawla"/>
    <n v="0"/>
    <n v="0"/>
    <n v="0"/>
    <n v="0"/>
    <n v="0"/>
    <n v="0"/>
    <n v="0"/>
    <n v="0"/>
    <n v="0"/>
    <s v="SR Tendulkar"/>
    <s v="caught"/>
    <s v="IK Pathan"/>
  </r>
  <r>
    <n v="202"/>
    <n v="2"/>
    <s v="Chennai Super Kings"/>
    <s v="Royal Challengers Bangalore"/>
    <n v="17"/>
    <n v="3"/>
    <x v="77"/>
    <s v="SK Raina"/>
    <s v="DW Steyn"/>
    <n v="0"/>
    <n v="0"/>
    <n v="0"/>
    <n v="0"/>
    <n v="0"/>
    <n v="0"/>
    <n v="0"/>
    <n v="0"/>
    <n v="0"/>
    <s v="MS Dhoni"/>
    <s v="caught"/>
    <s v="R Dravid"/>
  </r>
  <r>
    <n v="203"/>
    <n v="2"/>
    <s v="Rajasthan Royals"/>
    <s v="Delhi Daredevils"/>
    <n v="11"/>
    <n v="3"/>
    <x v="240"/>
    <s v="P Dogra"/>
    <s v="A Mishra"/>
    <n v="0"/>
    <n v="0"/>
    <n v="0"/>
    <n v="0"/>
    <n v="0"/>
    <n v="0"/>
    <n v="0"/>
    <n v="0"/>
    <n v="0"/>
    <s v="AC Voges"/>
    <s v="caught"/>
    <s v="DA Warner"/>
  </r>
  <r>
    <n v="203"/>
    <n v="2"/>
    <s v="Rajasthan Royals"/>
    <s v="Delhi Daredevils"/>
    <n v="14"/>
    <n v="3"/>
    <x v="158"/>
    <s v="P Dogra"/>
    <s v="PD Collingwood"/>
    <n v="0"/>
    <n v="0"/>
    <n v="0"/>
    <n v="0"/>
    <n v="0"/>
    <n v="0"/>
    <n v="0"/>
    <n v="0"/>
    <n v="0"/>
    <s v="S Narwal"/>
    <s v="caught"/>
    <s v="DA Warner"/>
  </r>
  <r>
    <n v="204"/>
    <n v="2"/>
    <s v="Deccan Chargers"/>
    <s v="Kolkata Knight Riders"/>
    <n v="9"/>
    <n v="3"/>
    <x v="262"/>
    <s v="HH Gibbs"/>
    <s v="AD Mathews"/>
    <n v="0"/>
    <n v="0"/>
    <n v="0"/>
    <n v="0"/>
    <n v="0"/>
    <n v="0"/>
    <n v="0"/>
    <n v="0"/>
    <n v="0"/>
    <s v="MD Mishra"/>
    <s v="caught"/>
    <s v="MK Tiwary"/>
  </r>
  <r>
    <n v="205"/>
    <n v="2"/>
    <s v="Royal Challengers Bangalore"/>
    <s v="Kings XI Punjab"/>
    <n v="16"/>
    <n v="3"/>
    <x v="196"/>
    <s v="KP Pietersen"/>
    <s v="Bipul Sharma"/>
    <n v="0"/>
    <n v="0"/>
    <n v="0"/>
    <n v="0"/>
    <n v="0"/>
    <n v="0"/>
    <n v="0"/>
    <n v="0"/>
    <n v="0"/>
    <s v="V Kohli"/>
    <s v="caught"/>
    <s v="IK Pathan"/>
  </r>
  <r>
    <n v="206"/>
    <n v="2"/>
    <s v="Rajasthan Royals"/>
    <s v="Chennai Super Kings"/>
    <n v="19"/>
    <n v="3"/>
    <x v="237"/>
    <s v="NV Ojha"/>
    <s v="DE Bollinger"/>
    <n v="0"/>
    <n v="0"/>
    <n v="0"/>
    <n v="0"/>
    <n v="0"/>
    <n v="0"/>
    <n v="0"/>
    <n v="0"/>
    <n v="0"/>
    <s v="AA Jhunjhunwala"/>
    <s v="caught"/>
    <s v="SK Raina"/>
  </r>
  <r>
    <n v="207"/>
    <n v="2"/>
    <s v="Deccan Chargers"/>
    <s v="Mumbai Indians"/>
    <n v="13"/>
    <n v="3"/>
    <x v="262"/>
    <s v="TL Suman"/>
    <s v="KA Pollard"/>
    <n v="0"/>
    <n v="0"/>
    <n v="0"/>
    <n v="0"/>
    <n v="0"/>
    <n v="0"/>
    <n v="0"/>
    <n v="0"/>
    <n v="0"/>
    <s v="MD Mishra"/>
    <s v="caught"/>
    <s v="DJ Bravo"/>
  </r>
  <r>
    <n v="207"/>
    <n v="2"/>
    <s v="Deccan Chargers"/>
    <s v="Mumbai Indians"/>
    <n v="16"/>
    <n v="3"/>
    <x v="334"/>
    <s v="TL Suman"/>
    <s v="R McLaren"/>
    <n v="0"/>
    <n v="0"/>
    <n v="0"/>
    <n v="0"/>
    <n v="0"/>
    <n v="0"/>
    <n v="0"/>
    <n v="0"/>
    <n v="0"/>
    <s v="RJ Harris"/>
    <s v="caught"/>
    <s v="S Dhawan"/>
  </r>
  <r>
    <n v="209"/>
    <n v="2"/>
    <s v="Royal Challengers Bangalore"/>
    <s v="Delhi Daredevils"/>
    <n v="4"/>
    <n v="3"/>
    <x v="179"/>
    <s v="JH Kallis"/>
    <s v="A Mishra"/>
    <n v="0"/>
    <n v="0"/>
    <n v="0"/>
    <n v="0"/>
    <n v="0"/>
    <n v="0"/>
    <n v="0"/>
    <n v="0"/>
    <n v="0"/>
    <s v="CL White"/>
    <s v="caught"/>
    <s v="DA Warner"/>
  </r>
  <r>
    <n v="210"/>
    <n v="2"/>
    <s v="Deccan Chargers"/>
    <s v="Rajasthan Royals"/>
    <n v="3"/>
    <n v="3"/>
    <x v="256"/>
    <s v="AC Gilchrist"/>
    <s v="AP Dole"/>
    <n v="0"/>
    <n v="0"/>
    <n v="0"/>
    <n v="0"/>
    <n v="0"/>
    <n v="0"/>
    <n v="0"/>
    <n v="0"/>
    <n v="0"/>
    <s v="VVS Laxman"/>
    <s v="caught"/>
    <s v="YK Pathan"/>
  </r>
  <r>
    <n v="210"/>
    <n v="2"/>
    <s v="Deccan Chargers"/>
    <s v="Rajasthan Royals"/>
    <n v="16"/>
    <n v="3"/>
    <x v="21"/>
    <s v="RG Sharma"/>
    <s v="SK Warne"/>
    <n v="0"/>
    <n v="0"/>
    <n v="0"/>
    <n v="0"/>
    <n v="0"/>
    <n v="0"/>
    <n v="0"/>
    <n v="0"/>
    <n v="0"/>
    <s v="DR Smith"/>
    <s v="caught"/>
    <s v="AP Dole"/>
  </r>
  <r>
    <n v="211"/>
    <n v="2"/>
    <s v="Mumbai Indians"/>
    <s v="Chennai Super Kings"/>
    <n v="11"/>
    <n v="3"/>
    <x v="20"/>
    <s v="SS Tiwary"/>
    <s v="S Tyagi"/>
    <n v="0"/>
    <n v="0"/>
    <n v="0"/>
    <n v="0"/>
    <n v="0"/>
    <n v="0"/>
    <n v="0"/>
    <n v="0"/>
    <n v="0"/>
    <s v="DJ Bravo"/>
    <s v="caught"/>
    <s v="T Thushara"/>
  </r>
  <r>
    <n v="211"/>
    <n v="2"/>
    <s v="Mumbai Indians"/>
    <s v="Chennai Super Kings"/>
    <n v="17"/>
    <n v="3"/>
    <x v="2"/>
    <s v="Harbhajan Singh"/>
    <s v="T Thushara"/>
    <n v="0"/>
    <n v="0"/>
    <n v="0"/>
    <n v="0"/>
    <n v="0"/>
    <n v="0"/>
    <n v="0"/>
    <n v="0"/>
    <n v="0"/>
    <s v="SR Tendulkar"/>
    <s v="caught"/>
    <s v="M Vijay"/>
  </r>
  <r>
    <n v="212"/>
    <n v="2"/>
    <s v="Rajasthan Royals"/>
    <s v="Kings XI Punjab"/>
    <n v="10"/>
    <n v="3"/>
    <x v="238"/>
    <s v="NV Ojha"/>
    <s v="RS Bopara"/>
    <n v="0"/>
    <n v="0"/>
    <n v="0"/>
    <n v="0"/>
    <n v="0"/>
    <n v="0"/>
    <n v="0"/>
    <n v="0"/>
    <n v="0"/>
    <s v="MJ Lumb"/>
    <s v="caught"/>
    <s v="PP Chawla"/>
  </r>
  <r>
    <n v="213"/>
    <n v="2"/>
    <s v="Delhi Daredevils"/>
    <s v="Kolkata Knight Riders"/>
    <n v="12"/>
    <n v="3"/>
    <x v="210"/>
    <s v="V Sehwag"/>
    <s v="BAW Mendis"/>
    <n v="0"/>
    <n v="0"/>
    <n v="0"/>
    <n v="0"/>
    <n v="0"/>
    <n v="0"/>
    <n v="0"/>
    <n v="0"/>
    <n v="0"/>
    <s v="PD Collingwood"/>
    <s v="caught"/>
    <s v="AD Mathews"/>
  </r>
  <r>
    <n v="213"/>
    <n v="2"/>
    <s v="Delhi Daredevils"/>
    <s v="Kolkata Knight Riders"/>
    <n v="17"/>
    <n v="3"/>
    <x v="162"/>
    <s v="KD Karthik"/>
    <s v="BAW Mendis"/>
    <n v="0"/>
    <n v="0"/>
    <n v="0"/>
    <n v="0"/>
    <n v="0"/>
    <n v="0"/>
    <n v="0"/>
    <n v="0"/>
    <n v="0"/>
    <s v="KM Jadhav"/>
    <s v="caught"/>
    <s v="SC Ganguly"/>
  </r>
  <r>
    <n v="215"/>
    <n v="2"/>
    <s v="Kings XI Punjab"/>
    <s v="Mumbai Indians"/>
    <n v="5"/>
    <n v="3"/>
    <x v="97"/>
    <s v="AB Barath"/>
    <s v="SL Malinga"/>
    <n v="0"/>
    <n v="0"/>
    <n v="0"/>
    <n v="0"/>
    <n v="0"/>
    <n v="0"/>
    <n v="0"/>
    <n v="0"/>
    <n v="0"/>
    <s v="DPMD Jayawardene"/>
    <s v="caught"/>
    <s v="SS Tiwary"/>
  </r>
  <r>
    <n v="215"/>
    <n v="2"/>
    <s v="Kings XI Punjab"/>
    <s v="Mumbai Indians"/>
    <n v="19"/>
    <n v="3"/>
    <x v="92"/>
    <s v="IK Pathan"/>
    <s v="SL Malinga"/>
    <n v="0"/>
    <n v="0"/>
    <n v="0"/>
    <n v="0"/>
    <n v="0"/>
    <n v="0"/>
    <n v="0"/>
    <n v="0"/>
    <n v="0"/>
    <s v="KC Sangakkara"/>
    <s v="caught"/>
    <s v="S Dhawan"/>
  </r>
  <r>
    <n v="220"/>
    <n v="2"/>
    <s v="Royal Challengers Bangalore"/>
    <s v="Deccan Chargers"/>
    <n v="11"/>
    <n v="3"/>
    <x v="171"/>
    <s v="JH Kallis"/>
    <s v="A Symonds"/>
    <n v="0"/>
    <n v="0"/>
    <n v="0"/>
    <n v="0"/>
    <n v="0"/>
    <n v="0"/>
    <n v="0"/>
    <n v="0"/>
    <n v="0"/>
    <s v="R Dravid"/>
    <s v="caught"/>
    <s v="B Sumanth"/>
  </r>
  <r>
    <n v="220"/>
    <n v="2"/>
    <s v="Royal Challengers Bangalore"/>
    <s v="Deccan Chargers"/>
    <n v="14"/>
    <n v="3"/>
    <x v="148"/>
    <s v="RV Uthappa"/>
    <s v="PP Ojha"/>
    <n v="0"/>
    <n v="0"/>
    <n v="0"/>
    <n v="0"/>
    <n v="0"/>
    <n v="0"/>
    <n v="0"/>
    <n v="0"/>
    <n v="0"/>
    <s v="JH Kallis"/>
    <s v="caught"/>
    <s v="B Sumanth"/>
  </r>
  <r>
    <n v="220"/>
    <n v="2"/>
    <s v="Royal Challengers Bangalore"/>
    <s v="Deccan Chargers"/>
    <n v="16"/>
    <n v="3"/>
    <x v="196"/>
    <s v="RV Uthappa"/>
    <s v="PP Ojha"/>
    <n v="0"/>
    <n v="0"/>
    <n v="0"/>
    <n v="0"/>
    <n v="0"/>
    <n v="0"/>
    <n v="0"/>
    <n v="0"/>
    <n v="0"/>
    <s v="V Kohli"/>
    <s v="caught"/>
    <s v="B Sumanth"/>
  </r>
  <r>
    <n v="224"/>
    <n v="2"/>
    <s v="Delhi Daredevils"/>
    <s v="Chennai Super Kings"/>
    <n v="1"/>
    <n v="3"/>
    <x v="209"/>
    <s v="V Sehwag"/>
    <s v="R Ashwin"/>
    <n v="0"/>
    <n v="0"/>
    <n v="0"/>
    <n v="0"/>
    <n v="0"/>
    <n v="0"/>
    <n v="0"/>
    <n v="0"/>
    <n v="0"/>
    <s v="DA Warner"/>
    <s v="caught"/>
    <s v="M Vijay"/>
  </r>
  <r>
    <n v="225"/>
    <n v="2"/>
    <s v="Deccan Chargers"/>
    <s v="Kings XI Punjab"/>
    <n v="2"/>
    <n v="3"/>
    <x v="103"/>
    <s v="MD Mishra"/>
    <s v="IK Pathan"/>
    <n v="0"/>
    <n v="0"/>
    <n v="0"/>
    <n v="0"/>
    <n v="0"/>
    <n v="0"/>
    <n v="0"/>
    <n v="0"/>
    <n v="0"/>
    <s v="AC Gilchrist"/>
    <s v="caught"/>
    <s v="J Theron"/>
  </r>
  <r>
    <n v="227"/>
    <n v="2"/>
    <s v="Kolkata Knight Riders"/>
    <s v="Rajasthan Royals"/>
    <n v="3"/>
    <n v="3"/>
    <x v="73"/>
    <s v="SC Ganguly"/>
    <s v="Kamran Khan"/>
    <n v="0"/>
    <n v="0"/>
    <n v="0"/>
    <n v="0"/>
    <n v="0"/>
    <n v="0"/>
    <n v="0"/>
    <n v="0"/>
    <n v="0"/>
    <s v="BB McCullum"/>
    <s v="caught"/>
    <s v="SR Watson"/>
  </r>
  <r>
    <n v="231"/>
    <n v="2"/>
    <s v="Royal Challengers Bangalore"/>
    <s v="Mumbai Indians"/>
    <n v="10"/>
    <n v="3"/>
    <x v="16"/>
    <s v="R Dravid"/>
    <s v="KA Pollard"/>
    <n v="0"/>
    <n v="0"/>
    <n v="0"/>
    <n v="0"/>
    <n v="0"/>
    <n v="0"/>
    <n v="0"/>
    <n v="0"/>
    <n v="0"/>
    <s v="RV Uthappa"/>
    <s v="caught"/>
    <s v="S Dhawan"/>
  </r>
  <r>
    <n v="239"/>
    <n v="2"/>
    <s v="Pune Warriors"/>
    <s v="Kings XI Punjab"/>
    <n v="9"/>
    <n v="3"/>
    <x v="280"/>
    <s v="RV Uthappa"/>
    <s v="R McLaren"/>
    <n v="0"/>
    <n v="0"/>
    <n v="0"/>
    <n v="0"/>
    <n v="0"/>
    <n v="0"/>
    <n v="0"/>
    <n v="0"/>
    <n v="0"/>
    <s v="JD Ryder"/>
    <s v="caught"/>
    <s v="AC Gilchrist"/>
  </r>
  <r>
    <n v="241"/>
    <n v="2"/>
    <s v="Rajasthan Royals"/>
    <s v="Delhi Daredevils"/>
    <n v="8"/>
    <n v="3"/>
    <x v="171"/>
    <s v="J Botha"/>
    <s v="RE van der Merwe"/>
    <n v="0"/>
    <n v="0"/>
    <n v="0"/>
    <n v="0"/>
    <n v="0"/>
    <n v="0"/>
    <n v="0"/>
    <n v="0"/>
    <n v="0"/>
    <s v="R Dravid"/>
    <s v="caught"/>
    <s v="NV Ojha"/>
  </r>
  <r>
    <n v="250"/>
    <n v="2"/>
    <s v="Delhi Daredevils"/>
    <s v="Pune Warriors"/>
    <n v="13"/>
    <n v="3"/>
    <x v="94"/>
    <s v="NV Ojha"/>
    <s v="Yuvraj Singh"/>
    <n v="0"/>
    <n v="0"/>
    <n v="0"/>
    <n v="0"/>
    <n v="0"/>
    <n v="0"/>
    <n v="0"/>
    <n v="0"/>
    <n v="0"/>
    <s v="IK Pathan"/>
    <s v="caught"/>
    <s v="SB Wagh"/>
  </r>
  <r>
    <n v="252"/>
    <n v="2"/>
    <s v="Kochi Tuskers Kerala"/>
    <s v="Chennai Super Kings"/>
    <n v="5"/>
    <n v="3"/>
    <x v="97"/>
    <s v="BB McCullum"/>
    <s v="R Ashwin"/>
    <n v="0"/>
    <n v="0"/>
    <n v="0"/>
    <n v="0"/>
    <n v="0"/>
    <n v="0"/>
    <n v="0"/>
    <n v="0"/>
    <n v="0"/>
    <s v="DPMD Jayawardene"/>
    <s v="caught"/>
    <s v="S Anirudha"/>
  </r>
  <r>
    <n v="252"/>
    <n v="2"/>
    <s v="Kochi Tuskers Kerala"/>
    <s v="Chennai Super Kings"/>
    <n v="11"/>
    <n v="3"/>
    <x v="73"/>
    <s v="PA Patel"/>
    <s v="R Ashwin"/>
    <n v="0"/>
    <n v="0"/>
    <n v="0"/>
    <n v="0"/>
    <n v="0"/>
    <n v="0"/>
    <n v="0"/>
    <n v="0"/>
    <n v="0"/>
    <s v="BB McCullum"/>
    <s v="caught"/>
    <s v="JA Morkel"/>
  </r>
  <r>
    <n v="253"/>
    <n v="2"/>
    <s v="Delhi Daredevils"/>
    <s v="Deccan Chargers"/>
    <n v="13"/>
    <n v="3"/>
    <x v="211"/>
    <s v="DA Warner"/>
    <s v="A Mishra"/>
    <n v="0"/>
    <n v="0"/>
    <n v="0"/>
    <n v="0"/>
    <n v="0"/>
    <n v="0"/>
    <n v="0"/>
    <n v="0"/>
    <n v="0"/>
    <s v="Y Venugopal Rao"/>
    <s v="caught"/>
    <s v="DT Christian"/>
  </r>
  <r>
    <n v="255"/>
    <n v="2"/>
    <s v="Kolkata Knight Riders"/>
    <s v="Kochi Tuskers Kerala"/>
    <n v="4"/>
    <n v="3"/>
    <x v="148"/>
    <s v="MS Bisla"/>
    <s v="R Vinay Kumar"/>
    <n v="0"/>
    <n v="0"/>
    <n v="0"/>
    <n v="0"/>
    <n v="0"/>
    <n v="0"/>
    <n v="0"/>
    <n v="0"/>
    <n v="0"/>
    <s v="JH Kallis"/>
    <s v="caught"/>
    <s v="KM Jadhav"/>
  </r>
  <r>
    <n v="256"/>
    <n v="2"/>
    <s v="Rajasthan Royals"/>
    <s v="Kings XI Punjab"/>
    <n v="7"/>
    <n v="3"/>
    <x v="161"/>
    <s v="STR Binny"/>
    <s v="P Kumar"/>
    <n v="0"/>
    <n v="0"/>
    <n v="0"/>
    <n v="0"/>
    <n v="0"/>
    <n v="0"/>
    <n v="0"/>
    <n v="0"/>
    <n v="0"/>
    <s v="SR Watson"/>
    <s v="caught"/>
    <s v="PP Chawla"/>
  </r>
  <r>
    <n v="262"/>
    <n v="2"/>
    <s v="Pune Warriors"/>
    <s v="Chennai Super Kings"/>
    <n v="19"/>
    <n v="3"/>
    <x v="89"/>
    <s v="NL McCullum"/>
    <s v="JA Morkel"/>
    <n v="0"/>
    <n v="0"/>
    <n v="0"/>
    <n v="0"/>
    <n v="0"/>
    <n v="0"/>
    <n v="0"/>
    <n v="0"/>
    <n v="0"/>
    <s v="Yuvraj Singh"/>
    <s v="caught"/>
    <s v="SB Jakati"/>
  </r>
  <r>
    <n v="263"/>
    <n v="2"/>
    <s v="Royal Challengers Bangalore"/>
    <s v="Delhi Daredevils"/>
    <n v="8"/>
    <n v="3"/>
    <x v="141"/>
    <s v="V Kohli"/>
    <s v="JR Hopes"/>
    <n v="0"/>
    <n v="0"/>
    <n v="0"/>
    <n v="0"/>
    <n v="0"/>
    <n v="0"/>
    <n v="0"/>
    <n v="0"/>
    <n v="0"/>
    <s v="CH Gayle"/>
    <s v="caught"/>
    <s v="Y Venugopal Rao"/>
  </r>
  <r>
    <n v="263"/>
    <n v="2"/>
    <s v="Royal Challengers Bangalore"/>
    <s v="Delhi Daredevils"/>
    <n v="13"/>
    <n v="3"/>
    <x v="115"/>
    <s v="SS Tiwary"/>
    <s v="Y Nagar"/>
    <n v="0"/>
    <n v="0"/>
    <n v="0"/>
    <n v="0"/>
    <n v="0"/>
    <n v="0"/>
    <n v="0"/>
    <n v="0"/>
    <n v="0"/>
    <s v="CA Pujara"/>
    <s v="caught"/>
    <s v="DA Warner"/>
  </r>
  <r>
    <n v="266"/>
    <n v="2"/>
    <s v="Delhi Daredevils"/>
    <s v="Kolkata Knight Riders"/>
    <n v="11"/>
    <n v="3"/>
    <x v="94"/>
    <s v="JR Hopes"/>
    <s v="Iqbal Abdulla"/>
    <n v="0"/>
    <n v="0"/>
    <n v="0"/>
    <n v="0"/>
    <n v="0"/>
    <n v="0"/>
    <n v="0"/>
    <n v="0"/>
    <n v="0"/>
    <s v="IK Pathan"/>
    <s v="caught"/>
    <s v="RN ten Doeschate"/>
  </r>
  <r>
    <n v="267"/>
    <n v="2"/>
    <s v="Rajasthan Royals"/>
    <s v="Mumbai Indians"/>
    <n v="5"/>
    <n v="3"/>
    <x v="171"/>
    <s v="SR Watson"/>
    <s v="MM Patel"/>
    <n v="0"/>
    <n v="0"/>
    <n v="0"/>
    <n v="0"/>
    <n v="0"/>
    <n v="0"/>
    <n v="0"/>
    <n v="0"/>
    <n v="0"/>
    <s v="R Dravid"/>
    <s v="caught"/>
    <s v="SR Tendulkar"/>
  </r>
  <r>
    <n v="268"/>
    <n v="2"/>
    <s v="Pune Warriors"/>
    <s v="Royal Challengers Bangalore"/>
    <n v="19"/>
    <n v="3"/>
    <x v="208"/>
    <s v="RV Uthappa"/>
    <s v="CH Gayle"/>
    <n v="0"/>
    <n v="0"/>
    <n v="0"/>
    <n v="0"/>
    <n v="0"/>
    <n v="0"/>
    <n v="0"/>
    <n v="0"/>
    <n v="0"/>
    <s v="M Manhas"/>
    <s v="caught"/>
    <s v="M Kaif"/>
  </r>
  <r>
    <n v="275"/>
    <n v="2"/>
    <s v="Deccan Chargers"/>
    <s v="Kolkata Knight Riders"/>
    <n v="6"/>
    <n v="3"/>
    <x v="267"/>
    <s v="S Dhawan"/>
    <s v="Iqbal Abdulla"/>
    <n v="0"/>
    <n v="0"/>
    <n v="0"/>
    <n v="0"/>
    <n v="0"/>
    <n v="0"/>
    <n v="0"/>
    <n v="0"/>
    <n v="0"/>
    <s v="S Sohal"/>
    <s v="caught"/>
    <s v="EJG Morgan"/>
  </r>
  <r>
    <n v="276"/>
    <n v="2"/>
    <s v="Chennai Super Kings"/>
    <s v="Rajasthan Royals"/>
    <n v="19"/>
    <n v="3"/>
    <x v="79"/>
    <s v="MEK Hussey"/>
    <s v="SK Trivedi"/>
    <n v="0"/>
    <n v="0"/>
    <n v="0"/>
    <n v="0"/>
    <n v="0"/>
    <n v="0"/>
    <n v="0"/>
    <n v="0"/>
    <n v="0"/>
    <s v="SK Raina"/>
    <s v="caught"/>
    <s v="J Botha"/>
  </r>
  <r>
    <n v="278"/>
    <n v="2"/>
    <s v="Kolkata Knight Riders"/>
    <s v="Kochi Tuskers Kerala"/>
    <n v="11"/>
    <n v="3"/>
    <x v="128"/>
    <s v="EJG Morgan"/>
    <s v="RV Gomez"/>
    <n v="0"/>
    <n v="0"/>
    <n v="0"/>
    <n v="0"/>
    <n v="0"/>
    <n v="0"/>
    <n v="0"/>
    <n v="0"/>
    <n v="0"/>
    <s v="G Gambhir"/>
    <s v="caught"/>
    <s v="DPMD Jayawardene"/>
  </r>
  <r>
    <n v="280"/>
    <n v="2"/>
    <s v="Kings XI Punjab"/>
    <s v="Royal Challengers Bangalore"/>
    <n v="5"/>
    <n v="3"/>
    <x v="108"/>
    <s v="SE Marsh"/>
    <s v="CH Gayle"/>
    <n v="0"/>
    <n v="0"/>
    <n v="0"/>
    <n v="0"/>
    <n v="0"/>
    <n v="0"/>
    <n v="0"/>
    <n v="0"/>
    <n v="0"/>
    <s v="PC Valthaty"/>
    <s v="caught"/>
    <s v="A Mithun"/>
  </r>
  <r>
    <n v="285"/>
    <n v="2"/>
    <s v="Rajasthan Royals"/>
    <s v="Chennai Super Kings"/>
    <n v="20"/>
    <n v="3"/>
    <x v="225"/>
    <s v="SK Trivedi"/>
    <s v="SK Raina"/>
    <n v="0"/>
    <n v="0"/>
    <n v="0"/>
    <n v="0"/>
    <n v="0"/>
    <n v="0"/>
    <n v="0"/>
    <n v="0"/>
    <n v="0"/>
    <s v="SK Warne"/>
    <s v="caught"/>
    <s v="DJ Bravo"/>
  </r>
  <r>
    <n v="287"/>
    <n v="2"/>
    <s v="Mumbai Indians"/>
    <s v="Kings XI Punjab"/>
    <n v="13"/>
    <n v="3"/>
    <x v="5"/>
    <s v="DS Kulkarni"/>
    <s v="BA Bhatt"/>
    <n v="0"/>
    <n v="0"/>
    <n v="0"/>
    <n v="0"/>
    <n v="0"/>
    <n v="0"/>
    <n v="0"/>
    <n v="0"/>
    <n v="0"/>
    <s v="KA Pollard"/>
    <s v="caught"/>
    <s v="SE Marsh"/>
  </r>
  <r>
    <n v="291"/>
    <n v="2"/>
    <s v="Royal Challengers Bangalore"/>
    <s v="Kolkata Knight Riders"/>
    <n v="8"/>
    <n v="3"/>
    <x v="196"/>
    <s v="AB de Villiers"/>
    <s v="JH Kallis"/>
    <n v="0"/>
    <n v="0"/>
    <n v="0"/>
    <n v="0"/>
    <n v="0"/>
    <n v="0"/>
    <n v="0"/>
    <n v="0"/>
    <n v="0"/>
    <s v="V Kohli"/>
    <s v="caught"/>
    <s v="MV Boucher"/>
  </r>
  <r>
    <n v="292"/>
    <n v="2"/>
    <s v="Mumbai Indians"/>
    <s v="Deccan Chargers"/>
    <n v="6"/>
    <n v="3"/>
    <x v="0"/>
    <s v="SR Tendulkar"/>
    <s v="I Sharma"/>
    <n v="0"/>
    <n v="0"/>
    <n v="0"/>
    <n v="0"/>
    <n v="0"/>
    <n v="0"/>
    <n v="0"/>
    <n v="0"/>
    <n v="0"/>
    <s v="RG Sharma"/>
    <s v="caught"/>
    <s v="KC Sangakkara"/>
  </r>
  <r>
    <n v="292"/>
    <n v="2"/>
    <s v="Mumbai Indians"/>
    <s v="Deccan Chargers"/>
    <n v="16"/>
    <n v="3"/>
    <x v="36"/>
    <s v="SR Tendulkar"/>
    <s v="Anand Rajan"/>
    <n v="0"/>
    <n v="0"/>
    <n v="0"/>
    <n v="0"/>
    <n v="0"/>
    <n v="0"/>
    <n v="0"/>
    <n v="0"/>
    <n v="0"/>
    <s v="TL Suman"/>
    <s v="caught"/>
    <s v="S Dhawan"/>
  </r>
  <r>
    <n v="294"/>
    <n v="2"/>
    <s v="Kochi Tuskers Kerala"/>
    <s v="Rajasthan Royals"/>
    <n v="2"/>
    <n v="3"/>
    <x v="97"/>
    <s v="BB McCullum"/>
    <s v="JDP Oram"/>
    <n v="0"/>
    <n v="0"/>
    <n v="0"/>
    <n v="0"/>
    <n v="0"/>
    <n v="0"/>
    <n v="0"/>
    <n v="0"/>
    <n v="0"/>
    <s v="DPMD Jayawardene"/>
    <s v="caught"/>
    <s v="AA Chavan"/>
  </r>
  <r>
    <n v="296"/>
    <n v="2"/>
    <s v="Royal Challengers Bangalore"/>
    <s v="Kings XI Punjab"/>
    <n v="16"/>
    <n v="3"/>
    <x v="319"/>
    <s v="CK Langeveldt"/>
    <s v="RJ Harris"/>
    <n v="0"/>
    <n v="0"/>
    <n v="0"/>
    <n v="0"/>
    <n v="0"/>
    <n v="0"/>
    <n v="0"/>
    <n v="0"/>
    <n v="0"/>
    <s v="A Mithun"/>
    <s v="caught"/>
    <s v="DJ Hussey"/>
  </r>
  <r>
    <n v="300"/>
    <n v="2"/>
    <s v="Kings XI Punjab"/>
    <s v="Deccan Chargers"/>
    <n v="14"/>
    <n v="3"/>
    <x v="15"/>
    <s v="R McLaren"/>
    <s v="PP Ojha"/>
    <n v="0"/>
    <n v="0"/>
    <n v="0"/>
    <n v="0"/>
    <n v="0"/>
    <n v="0"/>
    <n v="0"/>
    <n v="0"/>
    <n v="0"/>
    <s v="AM Nayar"/>
    <s v="caught"/>
    <s v="DT Christian"/>
  </r>
  <r>
    <n v="300"/>
    <n v="2"/>
    <s v="Kings XI Punjab"/>
    <s v="Deccan Chargers"/>
    <n v="16"/>
    <n v="3"/>
    <x v="31"/>
    <s v="Mandeep Singh"/>
    <s v="A Mishra"/>
    <n v="0"/>
    <n v="0"/>
    <n v="0"/>
    <n v="0"/>
    <n v="0"/>
    <n v="0"/>
    <n v="0"/>
    <n v="0"/>
    <n v="0"/>
    <s v="R McLaren"/>
    <s v="caught"/>
    <s v="DT Christian"/>
  </r>
  <r>
    <n v="303"/>
    <n v="2"/>
    <s v="Mumbai Indians"/>
    <s v="Kolkata Knight Riders"/>
    <n v="13"/>
    <n v="3"/>
    <x v="2"/>
    <s v="KA Pollard"/>
    <s v="R Bhatia"/>
    <n v="0"/>
    <n v="0"/>
    <n v="0"/>
    <n v="0"/>
    <n v="0"/>
    <n v="0"/>
    <n v="0"/>
    <n v="0"/>
    <n v="0"/>
    <s v="SR Tendulkar"/>
    <s v="caught"/>
    <s v="G Gambhir"/>
  </r>
  <r>
    <n v="306"/>
    <n v="2"/>
    <s v="Mumbai Indians"/>
    <s v="Royal Challengers Bangalore"/>
    <n v="4"/>
    <n v="3"/>
    <x v="349"/>
    <s v="SR Tendulkar"/>
    <s v="S Aravind"/>
    <n v="0"/>
    <n v="0"/>
    <n v="0"/>
    <n v="0"/>
    <n v="0"/>
    <n v="0"/>
    <n v="0"/>
    <n v="0"/>
    <n v="0"/>
    <s v="AC Blizzard"/>
    <s v="caught"/>
    <s v="MA Agarwal"/>
  </r>
  <r>
    <n v="308"/>
    <n v="2"/>
    <s v="Mumbai Indians"/>
    <s v="Chennai Super Kings"/>
    <n v="9"/>
    <n v="3"/>
    <x v="0"/>
    <s v="SR Tendulkar"/>
    <s v="DE Bollinger"/>
    <n v="0"/>
    <n v="0"/>
    <n v="0"/>
    <n v="0"/>
    <n v="0"/>
    <n v="0"/>
    <n v="0"/>
    <n v="0"/>
    <n v="0"/>
    <s v="RG Sharma"/>
    <s v="caught"/>
    <s v="MS Dhoni"/>
  </r>
  <r>
    <n v="310"/>
    <n v="2"/>
    <s v="Mumbai Indians"/>
    <s v="Pune Warriors"/>
    <n v="18"/>
    <n v="3"/>
    <x v="37"/>
    <s v="Harbhajan Singh"/>
    <s v="AB Dinda"/>
    <n v="0"/>
    <n v="0"/>
    <n v="0"/>
    <n v="0"/>
    <n v="0"/>
    <n v="0"/>
    <n v="0"/>
    <n v="0"/>
    <n v="0"/>
    <s v="JEC Franklin"/>
    <s v="caught"/>
    <s v="CJ Ferguson"/>
  </r>
  <r>
    <n v="312"/>
    <n v="2"/>
    <s v="Delhi Daredevils"/>
    <s v="Royal Challengers Bangalore"/>
    <n v="8"/>
    <n v="3"/>
    <x v="212"/>
    <s v="AJ Finch"/>
    <s v="M Muralitharan"/>
    <n v="0"/>
    <n v="0"/>
    <n v="0"/>
    <n v="0"/>
    <n v="0"/>
    <n v="0"/>
    <n v="0"/>
    <n v="0"/>
    <n v="0"/>
    <s v="NV Ojha"/>
    <s v="caught"/>
    <s v="V Kohli"/>
  </r>
  <r>
    <n v="313"/>
    <n v="2"/>
    <s v="Deccan Chargers"/>
    <s v="Chennai Super Kings"/>
    <n v="12"/>
    <n v="3"/>
    <x v="179"/>
    <s v="B Chipli"/>
    <s v="SB Jakati"/>
    <n v="0"/>
    <n v="0"/>
    <n v="0"/>
    <n v="0"/>
    <n v="0"/>
    <n v="0"/>
    <n v="0"/>
    <n v="0"/>
    <n v="0"/>
    <s v="CL White"/>
    <s v="caught"/>
    <s v="SK Raina"/>
  </r>
  <r>
    <n v="317"/>
    <n v="2"/>
    <s v="Royal Challengers Bangalore"/>
    <s v="Kolkata Knight Riders"/>
    <n v="4"/>
    <n v="3"/>
    <x v="141"/>
    <s v="V Kohli"/>
    <s v="JH Kallis"/>
    <n v="0"/>
    <n v="0"/>
    <n v="0"/>
    <n v="0"/>
    <n v="0"/>
    <n v="0"/>
    <n v="0"/>
    <n v="0"/>
    <n v="0"/>
    <s v="CH Gayle"/>
    <s v="caught"/>
    <s v="LR Shukla"/>
  </r>
  <r>
    <n v="317"/>
    <n v="2"/>
    <s v="Royal Challengers Bangalore"/>
    <s v="Kolkata Knight Riders"/>
    <n v="15"/>
    <n v="3"/>
    <x v="11"/>
    <s v="R Vinay Kumar"/>
    <s v="RN ten Doeschate"/>
    <n v="0"/>
    <n v="0"/>
    <n v="0"/>
    <n v="0"/>
    <n v="0"/>
    <n v="0"/>
    <n v="0"/>
    <n v="0"/>
    <n v="0"/>
    <s v="SS Tiwary"/>
    <s v="caught"/>
    <s v="LR Shukla"/>
  </r>
  <r>
    <n v="319"/>
    <n v="2"/>
    <s v="Rajasthan Royals"/>
    <s v="Mumbai Indians"/>
    <n v="2"/>
    <n v="3"/>
    <x v="171"/>
    <s v="AM Rahane"/>
    <s v="MM Patel"/>
    <n v="0"/>
    <n v="0"/>
    <n v="0"/>
    <n v="0"/>
    <n v="0"/>
    <n v="0"/>
    <n v="0"/>
    <n v="0"/>
    <n v="0"/>
    <s v="R Dravid"/>
    <s v="caught"/>
    <s v="TL Suman"/>
  </r>
  <r>
    <n v="319"/>
    <n v="2"/>
    <s v="Rajasthan Royals"/>
    <s v="Mumbai Indians"/>
    <n v="18"/>
    <n v="3"/>
    <x v="244"/>
    <s v="AA Chavan"/>
    <s v="KA Pollard"/>
    <n v="0"/>
    <n v="0"/>
    <n v="0"/>
    <n v="0"/>
    <n v="0"/>
    <n v="0"/>
    <n v="0"/>
    <n v="0"/>
    <n v="0"/>
    <s v="AL Menaria"/>
    <s v="caught"/>
    <s v="RG Sharma"/>
  </r>
  <r>
    <n v="320"/>
    <n v="2"/>
    <s v="Chennai Super Kings"/>
    <s v="Royal Challengers Bangalore"/>
    <n v="11"/>
    <n v="3"/>
    <x v="79"/>
    <s v="F du Plessis"/>
    <s v="M Muralitharan"/>
    <n v="0"/>
    <n v="0"/>
    <n v="0"/>
    <n v="0"/>
    <n v="0"/>
    <n v="0"/>
    <n v="0"/>
    <n v="0"/>
    <n v="0"/>
    <s v="SK Raina"/>
    <s v="caught"/>
    <s v="RR Bhatkal"/>
  </r>
  <r>
    <n v="320"/>
    <n v="2"/>
    <s v="Chennai Super Kings"/>
    <s v="Royal Challengers Bangalore"/>
    <n v="15"/>
    <n v="3"/>
    <x v="72"/>
    <s v="MS Dhoni"/>
    <s v="M Muralitharan"/>
    <n v="0"/>
    <n v="0"/>
    <n v="0"/>
    <n v="0"/>
    <n v="0"/>
    <n v="0"/>
    <n v="0"/>
    <n v="0"/>
    <n v="0"/>
    <s v="F du Plessis"/>
    <s v="caught"/>
    <s v="V Kohli"/>
  </r>
  <r>
    <n v="328"/>
    <n v="2"/>
    <s v="Rajasthan Royals"/>
    <s v="Deccan Chargers"/>
    <n v="14"/>
    <n v="3"/>
    <x v="29"/>
    <s v="OA Shah"/>
    <s v="A Mishra"/>
    <n v="0"/>
    <n v="0"/>
    <n v="0"/>
    <n v="0"/>
    <n v="0"/>
    <n v="0"/>
    <n v="0"/>
    <n v="0"/>
    <n v="0"/>
    <s v="AM Rahane"/>
    <s v="caught"/>
    <s v="DT Christian"/>
  </r>
  <r>
    <n v="334"/>
    <n v="2"/>
    <s v="Chennai Super Kings"/>
    <s v="Rajasthan Royals"/>
    <n v="17"/>
    <n v="3"/>
    <x v="79"/>
    <s v="MS Dhoni"/>
    <s v="KK Cooper"/>
    <n v="0"/>
    <n v="0"/>
    <n v="0"/>
    <n v="0"/>
    <n v="0"/>
    <n v="0"/>
    <n v="0"/>
    <n v="0"/>
    <n v="0"/>
    <s v="SK Raina"/>
    <s v="caught"/>
    <s v="AM Rahane"/>
  </r>
  <r>
    <n v="341"/>
    <n v="2"/>
    <s v="Pune Warriors"/>
    <s v="Deccan Chargers"/>
    <n v="3"/>
    <n v="3"/>
    <x v="280"/>
    <s v="MK Pandey"/>
    <s v="Ankit Sharma"/>
    <n v="0"/>
    <n v="0"/>
    <n v="0"/>
    <n v="0"/>
    <n v="0"/>
    <n v="0"/>
    <n v="0"/>
    <n v="0"/>
    <n v="0"/>
    <s v="JD Ryder"/>
    <s v="caught"/>
    <s v="DJ Harris (sub)"/>
  </r>
  <r>
    <n v="342"/>
    <n v="2"/>
    <s v="Mumbai Indians"/>
    <s v="Delhi Daredevils"/>
    <n v="1"/>
    <n v="3"/>
    <x v="349"/>
    <s v="SR Tendulkar"/>
    <s v="IK Pathan"/>
    <n v="0"/>
    <n v="0"/>
    <n v="0"/>
    <n v="0"/>
    <n v="0"/>
    <n v="0"/>
    <n v="0"/>
    <n v="0"/>
    <n v="0"/>
    <s v="AC Blizzard"/>
    <s v="caught"/>
    <s v="DPMD Jayawardene"/>
  </r>
  <r>
    <n v="342"/>
    <n v="2"/>
    <s v="Mumbai Indians"/>
    <s v="Delhi Daredevils"/>
    <n v="3"/>
    <n v="3"/>
    <x v="2"/>
    <s v="RG Sharma"/>
    <s v="M Morkel"/>
    <n v="0"/>
    <n v="0"/>
    <n v="0"/>
    <n v="0"/>
    <n v="0"/>
    <n v="0"/>
    <n v="0"/>
    <n v="0"/>
    <n v="0"/>
    <s v="SR Tendulkar"/>
    <s v="caught"/>
    <s v="KP Pietersen"/>
  </r>
  <r>
    <n v="342"/>
    <n v="2"/>
    <s v="Mumbai Indians"/>
    <s v="Delhi Daredevils"/>
    <n v="20"/>
    <n v="3"/>
    <x v="27"/>
    <s v="SL Malinga"/>
    <s v="UT Yadav"/>
    <n v="0"/>
    <n v="0"/>
    <n v="0"/>
    <n v="0"/>
    <n v="0"/>
    <n v="0"/>
    <n v="0"/>
    <n v="0"/>
    <n v="0"/>
    <s v="Harbhajan Singh"/>
    <s v="caught"/>
    <s v="IK Pathan"/>
  </r>
  <r>
    <n v="344"/>
    <n v="2"/>
    <s v="Royal Challengers Bangalore"/>
    <s v="Kolkata Knight Riders"/>
    <n v="6"/>
    <n v="3"/>
    <x v="165"/>
    <s v="CH Gayle"/>
    <s v="JH Kallis"/>
    <n v="0"/>
    <n v="0"/>
    <n v="0"/>
    <n v="0"/>
    <n v="0"/>
    <n v="0"/>
    <n v="0"/>
    <n v="0"/>
    <n v="0"/>
    <s v="AB de Villiers"/>
    <s v="caught"/>
    <s v="LR Shukla"/>
  </r>
  <r>
    <n v="346"/>
    <n v="2"/>
    <s v="Mumbai Indians"/>
    <s v="Deccan Chargers"/>
    <n v="9"/>
    <n v="3"/>
    <x v="42"/>
    <s v="RG Sharma"/>
    <s v="DW Steyn"/>
    <n v="0"/>
    <n v="0"/>
    <n v="0"/>
    <n v="0"/>
    <n v="0"/>
    <n v="0"/>
    <n v="0"/>
    <n v="0"/>
    <n v="0"/>
    <s v="KD Karthik"/>
    <s v="caught"/>
    <s v="PA Patel"/>
  </r>
  <r>
    <n v="347"/>
    <n v="2"/>
    <s v="Kolkata Knight Riders"/>
    <s v="Chennai Super Kings"/>
    <n v="13"/>
    <n v="3"/>
    <x v="148"/>
    <s v="G Gambhir"/>
    <s v="DJ Bravo"/>
    <n v="0"/>
    <n v="0"/>
    <n v="0"/>
    <n v="0"/>
    <n v="0"/>
    <n v="0"/>
    <n v="0"/>
    <n v="0"/>
    <n v="0"/>
    <s v="JH Kallis"/>
    <s v="caught"/>
    <s v="MS Dhoni"/>
  </r>
  <r>
    <n v="347"/>
    <n v="2"/>
    <s v="Kolkata Knight Riders"/>
    <s v="Chennai Super Kings"/>
    <n v="20"/>
    <n v="3"/>
    <x v="125"/>
    <s v="DB Das"/>
    <s v="R Ashwin"/>
    <n v="0"/>
    <n v="0"/>
    <n v="0"/>
    <n v="0"/>
    <n v="0"/>
    <n v="0"/>
    <n v="0"/>
    <n v="0"/>
    <n v="0"/>
    <s v="YK Pathan"/>
    <s v="caught"/>
    <s v="F du Plessis"/>
  </r>
  <r>
    <n v="354"/>
    <n v="2"/>
    <s v="Kings XI Punjab"/>
    <s v="Rajasthan Royals"/>
    <n v="2"/>
    <n v="3"/>
    <x v="105"/>
    <s v="SE Marsh"/>
    <s v="SR Watson"/>
    <n v="0"/>
    <n v="0"/>
    <n v="0"/>
    <n v="0"/>
    <n v="0"/>
    <n v="0"/>
    <n v="0"/>
    <n v="0"/>
    <n v="0"/>
    <s v="Mandeep Singh"/>
    <s v="caught"/>
    <s v="SK Trivedi"/>
  </r>
  <r>
    <n v="354"/>
    <n v="2"/>
    <s v="Kings XI Punjab"/>
    <s v="Rajasthan Royals"/>
    <n v="8"/>
    <n v="3"/>
    <x v="74"/>
    <s v="SE Marsh"/>
    <s v="SK Trivedi"/>
    <n v="0"/>
    <n v="0"/>
    <n v="0"/>
    <n v="0"/>
    <n v="0"/>
    <n v="0"/>
    <n v="0"/>
    <n v="0"/>
    <n v="0"/>
    <s v="DJ Hussey"/>
    <s v="caught"/>
    <s v="BJ Hodge"/>
  </r>
  <r>
    <n v="358"/>
    <n v="2"/>
    <s v="Rajasthan Royals"/>
    <s v="Pune Warriors"/>
    <n v="2"/>
    <n v="3"/>
    <x v="29"/>
    <s v="R Dravid"/>
    <s v="B Kumar"/>
    <n v="0"/>
    <n v="0"/>
    <n v="0"/>
    <n v="0"/>
    <n v="0"/>
    <n v="0"/>
    <n v="0"/>
    <n v="0"/>
    <n v="0"/>
    <s v="AM Rahane"/>
    <s v="caught"/>
    <s v="SPD Smith"/>
  </r>
  <r>
    <n v="372"/>
    <n v="2"/>
    <s v="Delhi Daredevils"/>
    <s v="Royal Challengers Bangalore"/>
    <n v="12"/>
    <n v="3"/>
    <x v="211"/>
    <s v="LRPL Taylor"/>
    <s v="M Muralitharan"/>
    <n v="0"/>
    <n v="0"/>
    <n v="0"/>
    <n v="0"/>
    <n v="0"/>
    <n v="0"/>
    <n v="0"/>
    <n v="0"/>
    <n v="0"/>
    <s v="Y Venugopal Rao"/>
    <s v="caught"/>
    <s v="HV Patel"/>
  </r>
  <r>
    <n v="372"/>
    <n v="2"/>
    <s v="Delhi Daredevils"/>
    <s v="Royal Challengers Bangalore"/>
    <n v="20"/>
    <n v="3"/>
    <x v="159"/>
    <s v="P Negi"/>
    <s v="P Parameswaran"/>
    <n v="0"/>
    <n v="0"/>
    <n v="0"/>
    <n v="0"/>
    <n v="0"/>
    <n v="0"/>
    <n v="0"/>
    <n v="0"/>
    <n v="0"/>
    <s v="AD Russell"/>
    <s v="caught"/>
    <s v="V Kohli"/>
  </r>
  <r>
    <n v="373"/>
    <n v="2"/>
    <s v="Deccan Chargers"/>
    <s v="Rajasthan Royals"/>
    <n v="9"/>
    <n v="3"/>
    <x v="24"/>
    <s v="PA Reddy"/>
    <s v="J Botha"/>
    <n v="0"/>
    <n v="0"/>
    <n v="0"/>
    <n v="0"/>
    <n v="0"/>
    <n v="0"/>
    <n v="0"/>
    <n v="0"/>
    <n v="0"/>
    <s v="S Dhawan"/>
    <s v="caught"/>
    <s v="A Chandila"/>
  </r>
  <r>
    <n v="375"/>
    <n v="2"/>
    <s v="Pune Warriors"/>
    <s v="Kolkata Knight Riders"/>
    <n v="19"/>
    <n v="3"/>
    <x v="278"/>
    <s v="B Kumar"/>
    <s v="L Balaji"/>
    <n v="0"/>
    <n v="0"/>
    <n v="0"/>
    <n v="0"/>
    <n v="0"/>
    <n v="0"/>
    <n v="0"/>
    <n v="0"/>
    <n v="0"/>
    <s v="WD Parnell"/>
    <s v="caught"/>
    <s v="LR Shukla (sub)"/>
  </r>
  <r>
    <n v="379"/>
    <n v="2"/>
    <s v="Mumbai Indians"/>
    <s v="Chennai Super Kings"/>
    <n v="14"/>
    <n v="3"/>
    <x v="37"/>
    <s v="KA Pollard"/>
    <s v="DJ Bravo"/>
    <n v="0"/>
    <n v="0"/>
    <n v="0"/>
    <n v="0"/>
    <n v="0"/>
    <n v="0"/>
    <n v="0"/>
    <n v="0"/>
    <n v="0"/>
    <s v="JEC Franklin"/>
    <s v="caught"/>
    <s v="MS Dhoni"/>
  </r>
  <r>
    <n v="380"/>
    <n v="2"/>
    <s v="Delhi Daredevils"/>
    <s v="Chennai Super Kings"/>
    <n v="9"/>
    <n v="3"/>
    <x v="175"/>
    <s v="DPMD Jayawardene"/>
    <s v="DJ Bravo"/>
    <n v="0"/>
    <n v="0"/>
    <n v="0"/>
    <n v="0"/>
    <n v="0"/>
    <n v="0"/>
    <n v="0"/>
    <n v="0"/>
    <n v="0"/>
    <s v="LRPL Taylor"/>
    <s v="caught"/>
    <s v="SK Raina"/>
  </r>
  <r>
    <n v="384"/>
    <n v="2"/>
    <s v="Pune Warriors"/>
    <s v="Sunrisers Hyderabad"/>
    <n v="9"/>
    <n v="3"/>
    <x v="205"/>
    <s v="MK Pandey"/>
    <s v="NLTC Perera"/>
    <n v="0"/>
    <n v="0"/>
    <n v="0"/>
    <n v="0"/>
    <n v="0"/>
    <n v="0"/>
    <n v="0"/>
    <n v="0"/>
    <n v="0"/>
    <s v="MN Samuels"/>
    <s v="caught"/>
    <s v="CL White"/>
  </r>
  <r>
    <n v="386"/>
    <n v="2"/>
    <s v="Chennai Super Kings"/>
    <s v="Mumbai Indians"/>
    <n v="5"/>
    <n v="3"/>
    <x v="79"/>
    <s v="MEK Hussey"/>
    <s v="MG Johnson"/>
    <n v="0"/>
    <n v="0"/>
    <n v="0"/>
    <n v="0"/>
    <n v="0"/>
    <n v="0"/>
    <n v="0"/>
    <n v="0"/>
    <n v="0"/>
    <s v="SK Raina"/>
    <s v="caught"/>
    <s v="RT Ponting"/>
  </r>
  <r>
    <n v="388"/>
    <n v="2"/>
    <s v="Sunrisers Hyderabad"/>
    <s v="Royal Challengers Bangalore"/>
    <n v="4"/>
    <n v="3"/>
    <x v="179"/>
    <s v="PA Reddy"/>
    <s v="MC Henriques"/>
    <n v="0"/>
    <n v="0"/>
    <n v="0"/>
    <n v="0"/>
    <n v="0"/>
    <n v="0"/>
    <n v="0"/>
    <n v="0"/>
    <n v="0"/>
    <s v="CL White"/>
    <s v="caught"/>
    <s v="M Muralitharan"/>
  </r>
  <r>
    <n v="389"/>
    <n v="2"/>
    <s v="Kolkata Knight Riders"/>
    <s v="Rajasthan Royals"/>
    <n v="8"/>
    <n v="3"/>
    <x v="125"/>
    <s v="EJG Morgan"/>
    <s v="KK Cooper"/>
    <n v="0"/>
    <n v="0"/>
    <n v="0"/>
    <n v="0"/>
    <n v="0"/>
    <n v="0"/>
    <n v="0"/>
    <n v="0"/>
    <n v="0"/>
    <s v="YK Pathan"/>
    <s v="caught"/>
    <s v="DH Yagnik"/>
  </r>
  <r>
    <n v="389"/>
    <n v="2"/>
    <s v="Kolkata Knight Riders"/>
    <s v="Rajasthan Royals"/>
    <n v="16"/>
    <n v="3"/>
    <x v="324"/>
    <s v="EJG Morgan"/>
    <s v="S Sreesanth"/>
    <n v="0"/>
    <n v="0"/>
    <n v="0"/>
    <n v="0"/>
    <n v="0"/>
    <n v="0"/>
    <n v="0"/>
    <n v="0"/>
    <n v="0"/>
    <s v="B Lee"/>
    <s v="caught"/>
    <s v="R Shukla"/>
  </r>
  <r>
    <n v="390"/>
    <n v="2"/>
    <s v="Delhi Daredevils"/>
    <s v="Mumbai Indians"/>
    <n v="17"/>
    <n v="3"/>
    <x v="216"/>
    <s v="MC Juneja"/>
    <s v="PP Ojha"/>
    <n v="0"/>
    <n v="0"/>
    <n v="0"/>
    <n v="0"/>
    <n v="0"/>
    <n v="0"/>
    <n v="0"/>
    <n v="0"/>
    <n v="0"/>
    <s v="S Nadeem"/>
    <s v="caught"/>
    <s v="R Dhawan"/>
  </r>
  <r>
    <n v="395"/>
    <n v="2"/>
    <s v="Pune Warriors"/>
    <s v="Mumbai Indians"/>
    <n v="16"/>
    <n v="3"/>
    <x v="15"/>
    <s v="MR Marsh"/>
    <s v="SL Malinga"/>
    <n v="0"/>
    <n v="0"/>
    <n v="0"/>
    <n v="0"/>
    <n v="0"/>
    <n v="0"/>
    <n v="0"/>
    <n v="0"/>
    <n v="0"/>
    <s v="AM Nayar"/>
    <s v="caught"/>
    <s v="KA Pollard"/>
  </r>
  <r>
    <n v="396"/>
    <n v="2"/>
    <s v="Chennai Super Kings"/>
    <s v="Royal Challengers Bangalore"/>
    <n v="11"/>
    <n v="3"/>
    <x v="79"/>
    <s v="S Badrinath"/>
    <s v="J Syed Mohammad"/>
    <n v="0"/>
    <n v="0"/>
    <n v="0"/>
    <n v="0"/>
    <n v="0"/>
    <n v="0"/>
    <n v="0"/>
    <n v="0"/>
    <n v="0"/>
    <s v="SK Raina"/>
    <s v="caught"/>
    <s v="M Kartik"/>
  </r>
  <r>
    <n v="397"/>
    <n v="2"/>
    <s v="Sunrisers Hyderabad"/>
    <s v="Kolkata Knight Riders"/>
    <n v="11"/>
    <n v="3"/>
    <x v="179"/>
    <s v="KC Sangakkara"/>
    <s v="JH Kallis"/>
    <n v="0"/>
    <n v="0"/>
    <n v="0"/>
    <n v="0"/>
    <n v="0"/>
    <n v="0"/>
    <n v="0"/>
    <n v="0"/>
    <n v="0"/>
    <s v="CL White"/>
    <s v="caught"/>
    <s v="YK Pathan"/>
  </r>
  <r>
    <n v="397"/>
    <n v="2"/>
    <s v="Sunrisers Hyderabad"/>
    <s v="Kolkata Knight Riders"/>
    <n v="16"/>
    <n v="3"/>
    <x v="260"/>
    <s v="NLTC Perera"/>
    <s v="SP Narine"/>
    <n v="0"/>
    <n v="0"/>
    <n v="0"/>
    <n v="0"/>
    <n v="0"/>
    <n v="0"/>
    <n v="0"/>
    <n v="0"/>
    <n v="0"/>
    <s v="DB Ravi Teja"/>
    <s v="caught"/>
    <s v="MK Tiwary"/>
  </r>
  <r>
    <n v="397"/>
    <n v="2"/>
    <s v="Sunrisers Hyderabad"/>
    <s v="Kolkata Knight Riders"/>
    <n v="20"/>
    <n v="3"/>
    <x v="277"/>
    <s v="KV Sharma"/>
    <s v="R Bhatia"/>
    <n v="0"/>
    <n v="0"/>
    <n v="0"/>
    <n v="0"/>
    <n v="0"/>
    <n v="0"/>
    <n v="0"/>
    <n v="0"/>
    <n v="0"/>
    <s v="GH Vihari"/>
    <s v="caught"/>
    <s v="MK Tiwary"/>
  </r>
  <r>
    <n v="399"/>
    <n v="2"/>
    <s v="Chennai Super Kings"/>
    <s v="Pune Warriors"/>
    <n v="18"/>
    <n v="3"/>
    <x v="77"/>
    <s v="JA Morkel"/>
    <s v="AB Dinda"/>
    <n v="0"/>
    <n v="0"/>
    <n v="0"/>
    <n v="0"/>
    <n v="0"/>
    <n v="0"/>
    <n v="0"/>
    <n v="0"/>
    <n v="0"/>
    <s v="MS Dhoni"/>
    <s v="caught"/>
    <s v="SPD Smith"/>
  </r>
  <r>
    <n v="400"/>
    <n v="2"/>
    <s v="Kolkata Knight Riders"/>
    <s v="Kings XI Punjab"/>
    <n v="20"/>
    <n v="3"/>
    <x v="125"/>
    <s v="SMSM Senanayake"/>
    <s v="P Kumar"/>
    <n v="0"/>
    <n v="0"/>
    <n v="0"/>
    <n v="0"/>
    <n v="0"/>
    <n v="0"/>
    <n v="0"/>
    <n v="0"/>
    <n v="0"/>
    <s v="YK Pathan"/>
    <s v="caught"/>
    <s v="DA Miller"/>
  </r>
  <r>
    <n v="401"/>
    <n v="2"/>
    <s v="Royal Challengers Bangalore"/>
    <s v="Delhi Daredevils"/>
    <n v="4"/>
    <n v="3"/>
    <x v="141"/>
    <s v="V Kohli"/>
    <s v="M Morkel"/>
    <n v="0"/>
    <n v="0"/>
    <n v="0"/>
    <n v="0"/>
    <n v="0"/>
    <n v="0"/>
    <n v="0"/>
    <n v="0"/>
    <n v="0"/>
    <s v="CH Gayle"/>
    <s v="caught"/>
    <s v="UT Yadav"/>
  </r>
  <r>
    <n v="401"/>
    <n v="2"/>
    <s v="Royal Challengers Bangalore"/>
    <s v="Delhi Daredevils"/>
    <n v="19"/>
    <n v="3"/>
    <x v="396"/>
    <s v="V Kohli"/>
    <s v="UT Yadav"/>
    <n v="0"/>
    <n v="0"/>
    <n v="0"/>
    <n v="0"/>
    <n v="0"/>
    <n v="0"/>
    <n v="0"/>
    <n v="0"/>
    <n v="0"/>
    <s v="J Syed Mohammad"/>
    <s v="caught"/>
    <s v="DA Warner"/>
  </r>
  <r>
    <n v="402"/>
    <n v="2"/>
    <s v="Pune Warriors"/>
    <s v="Sunrisers Hyderabad"/>
    <n v="5"/>
    <n v="3"/>
    <x v="50"/>
    <s v="TL Suman"/>
    <s v="NLTC Perera"/>
    <n v="0"/>
    <n v="0"/>
    <n v="0"/>
    <n v="0"/>
    <n v="0"/>
    <n v="0"/>
    <n v="0"/>
    <n v="0"/>
    <n v="0"/>
    <s v="AJ Finch"/>
    <s v="caught"/>
    <s v="Q de Kock"/>
  </r>
  <r>
    <n v="402"/>
    <n v="2"/>
    <s v="Pune Warriors"/>
    <s v="Sunrisers Hyderabad"/>
    <n v="13"/>
    <n v="3"/>
    <x v="249"/>
    <s v="AD Mathews"/>
    <s v="I Sharma"/>
    <n v="0"/>
    <n v="0"/>
    <n v="0"/>
    <n v="0"/>
    <n v="0"/>
    <n v="0"/>
    <n v="0"/>
    <n v="0"/>
    <n v="0"/>
    <s v="SPD Smith"/>
    <s v="caught"/>
    <s v="A Ashish Reddy"/>
  </r>
  <r>
    <n v="404"/>
    <n v="2"/>
    <s v="Delhi Daredevils"/>
    <s v="Chennai Super Kings"/>
    <n v="18"/>
    <n v="3"/>
    <x v="298"/>
    <s v="S Nadeem"/>
    <s v="DJ Bravo"/>
    <n v="0"/>
    <n v="0"/>
    <n v="0"/>
    <n v="0"/>
    <n v="0"/>
    <n v="0"/>
    <n v="0"/>
    <n v="0"/>
    <n v="0"/>
    <s v="UT Yadav"/>
    <s v="caught"/>
    <s v="SK Raina"/>
  </r>
  <r>
    <n v="406"/>
    <n v="2"/>
    <s v="Chennai Super Kings"/>
    <s v="Kolkata Knight Riders"/>
    <n v="5"/>
    <n v="3"/>
    <x v="66"/>
    <s v="MEK Hussey"/>
    <s v="SP Narine"/>
    <n v="0"/>
    <n v="0"/>
    <n v="0"/>
    <n v="0"/>
    <n v="0"/>
    <n v="0"/>
    <n v="0"/>
    <n v="0"/>
    <n v="0"/>
    <s v="R Ashwin"/>
    <s v="caught"/>
    <s v="SMSM Senanayake"/>
  </r>
  <r>
    <n v="409"/>
    <n v="2"/>
    <s v="Kings XI Punjab"/>
    <s v="Pune Warriors"/>
    <n v="1"/>
    <n v="3"/>
    <x v="103"/>
    <s v="Mandeep Singh"/>
    <s v="B Kumar"/>
    <n v="0"/>
    <n v="0"/>
    <n v="0"/>
    <n v="0"/>
    <n v="0"/>
    <n v="0"/>
    <n v="0"/>
    <n v="0"/>
    <n v="0"/>
    <s v="AC Gilchrist"/>
    <s v="caught"/>
    <s v="RV Uthappa"/>
  </r>
  <r>
    <n v="411"/>
    <n v="2"/>
    <s v="Pune Warriors"/>
    <s v="Royal Challengers Bangalore"/>
    <n v="14"/>
    <n v="3"/>
    <x v="249"/>
    <s v="MR Marsh"/>
    <s v="R Rampaul"/>
    <n v="0"/>
    <n v="0"/>
    <n v="0"/>
    <n v="0"/>
    <n v="0"/>
    <n v="0"/>
    <n v="0"/>
    <n v="0"/>
    <n v="0"/>
    <s v="SPD Smith"/>
    <s v="caught"/>
    <s v="TM Dilshan"/>
  </r>
  <r>
    <n v="415"/>
    <n v="2"/>
    <s v="Kolkata Knight Riders"/>
    <s v="Kings XI Punjab"/>
    <n v="2"/>
    <n v="3"/>
    <x v="125"/>
    <s v="MS Bisla"/>
    <s v="Azhar Mahmood"/>
    <n v="0"/>
    <n v="0"/>
    <n v="0"/>
    <n v="0"/>
    <n v="0"/>
    <n v="0"/>
    <n v="0"/>
    <n v="0"/>
    <n v="0"/>
    <s v="YK Pathan"/>
    <s v="caught"/>
    <s v="AC Gilchrist"/>
  </r>
  <r>
    <n v="416"/>
    <n v="2"/>
    <s v="Rajasthan Royals"/>
    <s v="Sunrisers Hyderabad"/>
    <n v="3"/>
    <n v="3"/>
    <x v="29"/>
    <s v="R Dravid"/>
    <s v="DW Steyn"/>
    <n v="0"/>
    <n v="0"/>
    <n v="0"/>
    <n v="0"/>
    <n v="0"/>
    <n v="0"/>
    <n v="0"/>
    <n v="0"/>
    <n v="0"/>
    <s v="AM Rahane"/>
    <s v="caught"/>
    <s v="KC Sangakkara"/>
  </r>
  <r>
    <n v="419"/>
    <n v="2"/>
    <s v="Pune Warriors"/>
    <s v="Delhi Daredevils"/>
    <n v="18"/>
    <n v="3"/>
    <x v="283"/>
    <s v="Yuvraj Singh"/>
    <s v="UT Yadav"/>
    <n v="0"/>
    <n v="0"/>
    <n v="0"/>
    <n v="0"/>
    <n v="0"/>
    <n v="0"/>
    <n v="0"/>
    <n v="0"/>
    <n v="0"/>
    <s v="LJ Wright"/>
    <s v="caught"/>
    <s v="DA Warner"/>
  </r>
  <r>
    <n v="420"/>
    <n v="2"/>
    <s v="Rajasthan Royals"/>
    <s v="Royal Challengers Bangalore"/>
    <n v="19"/>
    <n v="3"/>
    <x v="161"/>
    <s v="BJ Hodge"/>
    <s v="RP Singh"/>
    <n v="0"/>
    <n v="0"/>
    <n v="0"/>
    <n v="0"/>
    <n v="0"/>
    <n v="0"/>
    <n v="0"/>
    <n v="0"/>
    <n v="0"/>
    <s v="SR Watson"/>
    <s v="caught"/>
    <s v="AB de Villiers"/>
  </r>
  <r>
    <n v="421"/>
    <n v="2"/>
    <s v="Kings XI Punjab"/>
    <s v="Mumbai Indians"/>
    <n v="10"/>
    <n v="3"/>
    <x v="113"/>
    <s v="DA Miller"/>
    <s v="Harbhajan Singh"/>
    <n v="0"/>
    <n v="0"/>
    <n v="0"/>
    <n v="0"/>
    <n v="0"/>
    <n v="0"/>
    <n v="0"/>
    <n v="0"/>
    <n v="0"/>
    <s v="Gurkeerat Singh"/>
    <s v="caught"/>
    <s v="DR Smith"/>
  </r>
  <r>
    <n v="422"/>
    <n v="2"/>
    <s v="Pune Warriors"/>
    <s v="Chennai Super Kings"/>
    <n v="20"/>
    <n v="3"/>
    <x v="264"/>
    <s v="B Kumar"/>
    <s v="DJ Bravo"/>
    <n v="0"/>
    <n v="0"/>
    <n v="0"/>
    <n v="0"/>
    <n v="0"/>
    <n v="0"/>
    <n v="0"/>
    <n v="0"/>
    <n v="0"/>
    <s v="R Sharma"/>
    <s v="caught"/>
    <s v="SK Raina"/>
  </r>
  <r>
    <n v="425"/>
    <n v="2"/>
    <s v="Kings XI Punjab"/>
    <s v="Chennai Super Kings"/>
    <n v="11"/>
    <n v="3"/>
    <x v="74"/>
    <s v="SE Marsh"/>
    <s v="R Ashwin"/>
    <n v="0"/>
    <n v="0"/>
    <n v="0"/>
    <n v="0"/>
    <n v="0"/>
    <n v="0"/>
    <n v="0"/>
    <n v="0"/>
    <n v="0"/>
    <s v="DJ Hussey"/>
    <s v="caught"/>
    <s v="DJ Bravo"/>
  </r>
  <r>
    <n v="426"/>
    <n v="2"/>
    <s v="Pune Warriors"/>
    <s v="Royal Challengers Bangalore"/>
    <n v="17"/>
    <n v="3"/>
    <x v="145"/>
    <s v="RV Uthappa"/>
    <s v="R Vinay Kumar"/>
    <n v="0"/>
    <n v="0"/>
    <n v="0"/>
    <n v="0"/>
    <n v="0"/>
    <n v="0"/>
    <n v="0"/>
    <n v="0"/>
    <n v="0"/>
    <s v="AD Mathews"/>
    <s v="caught"/>
    <s v="CH Gayle"/>
  </r>
  <r>
    <n v="435"/>
    <n v="2"/>
    <s v="Sunrisers Hyderabad"/>
    <s v="Chennai Super Kings"/>
    <n v="6"/>
    <n v="3"/>
    <x v="92"/>
    <s v="PA Patel"/>
    <s v="R Ashwin"/>
    <n v="0"/>
    <n v="0"/>
    <n v="0"/>
    <n v="0"/>
    <n v="0"/>
    <n v="0"/>
    <n v="0"/>
    <n v="0"/>
    <n v="0"/>
    <s v="KC Sangakkara"/>
    <s v="caught"/>
    <s v="CH Morris"/>
  </r>
  <r>
    <n v="437"/>
    <n v="2"/>
    <s v="Pune Warriors"/>
    <s v="Kolkata Knight Riders"/>
    <n v="4"/>
    <n v="3"/>
    <x v="89"/>
    <s v="RV Uthappa"/>
    <s v="L Balaji"/>
    <n v="0"/>
    <n v="0"/>
    <n v="0"/>
    <n v="0"/>
    <n v="0"/>
    <n v="0"/>
    <n v="0"/>
    <n v="0"/>
    <n v="0"/>
    <s v="Yuvraj Singh"/>
    <s v="caught"/>
    <s v="MS Bisla"/>
  </r>
  <r>
    <n v="438"/>
    <n v="2"/>
    <s v="Delhi Daredevils"/>
    <s v="Royal Challengers Bangalore"/>
    <n v="17"/>
    <n v="3"/>
    <x v="162"/>
    <s v="IK Pathan"/>
    <s v="JD Unadkat"/>
    <n v="0"/>
    <n v="0"/>
    <n v="0"/>
    <n v="0"/>
    <n v="0"/>
    <n v="0"/>
    <n v="0"/>
    <n v="0"/>
    <n v="0"/>
    <s v="KM Jadhav"/>
    <s v="caught"/>
    <s v="R Vinay Kumar"/>
  </r>
  <r>
    <n v="439"/>
    <n v="2"/>
    <s v="Mumbai Indians"/>
    <s v="Pune Warriors"/>
    <n v="5"/>
    <n v="3"/>
    <x v="2"/>
    <s v="KD Karthik"/>
    <s v="BAW Mendis"/>
    <n v="0"/>
    <n v="0"/>
    <n v="0"/>
    <n v="0"/>
    <n v="0"/>
    <n v="0"/>
    <n v="0"/>
    <n v="0"/>
    <n v="0"/>
    <s v="SR Tendulkar"/>
    <s v="caught"/>
    <s v="MK Pandey"/>
  </r>
  <r>
    <n v="443"/>
    <n v="2"/>
    <s v="Kings XI Punjab"/>
    <s v="Delhi Daredevils"/>
    <n v="1"/>
    <n v="3"/>
    <x v="103"/>
    <s v="Mandeep Singh"/>
    <s v="IK Pathan"/>
    <n v="0"/>
    <n v="0"/>
    <n v="0"/>
    <n v="0"/>
    <n v="0"/>
    <n v="0"/>
    <n v="0"/>
    <n v="0"/>
    <n v="0"/>
    <s v="AC Gilchrist"/>
    <s v="caught"/>
    <s v="J Botha"/>
  </r>
  <r>
    <n v="446"/>
    <n v="2"/>
    <s v="Delhi Daredevils"/>
    <s v="Chennai Super Kings"/>
    <n v="7"/>
    <n v="3"/>
    <x v="160"/>
    <s v="DA Warner"/>
    <s v="R Ashwin"/>
    <n v="0"/>
    <n v="0"/>
    <n v="0"/>
    <n v="0"/>
    <n v="0"/>
    <n v="0"/>
    <n v="0"/>
    <n v="0"/>
    <n v="0"/>
    <s v="J Botha"/>
    <s v="caught"/>
    <s v="JO Holder"/>
  </r>
  <r>
    <n v="448"/>
    <n v="2"/>
    <s v="Kings XI Punjab"/>
    <s v="Royal Challengers Bangalore"/>
    <n v="3"/>
    <n v="3"/>
    <x v="80"/>
    <s v="Mandeep Singh"/>
    <s v="R Rampaul"/>
    <n v="0"/>
    <n v="0"/>
    <n v="0"/>
    <n v="0"/>
    <n v="0"/>
    <n v="0"/>
    <n v="0"/>
    <n v="0"/>
    <n v="0"/>
    <s v="SE Marsh"/>
    <s v="caught"/>
    <s v="AB de Villiers"/>
  </r>
  <r>
    <n v="449"/>
    <n v="2"/>
    <s v="Rajasthan Royals"/>
    <s v="Sunrisers Hyderabad"/>
    <n v="14"/>
    <n v="3"/>
    <x v="161"/>
    <s v="STR Binny"/>
    <s v="NLTC Perera"/>
    <n v="0"/>
    <n v="0"/>
    <n v="0"/>
    <n v="0"/>
    <n v="0"/>
    <n v="0"/>
    <n v="0"/>
    <n v="0"/>
    <n v="0"/>
    <s v="SR Watson"/>
    <s v="caught"/>
    <s v="DJG Sammy"/>
  </r>
  <r>
    <n v="449"/>
    <n v="2"/>
    <s v="Rajasthan Royals"/>
    <s v="Sunrisers Hyderabad"/>
    <n v="17"/>
    <n v="3"/>
    <x v="248"/>
    <s v="BJ Hodge"/>
    <s v="KV Sharma"/>
    <n v="0"/>
    <n v="0"/>
    <n v="0"/>
    <n v="0"/>
    <n v="0"/>
    <n v="0"/>
    <n v="0"/>
    <n v="0"/>
    <n v="0"/>
    <s v="JP Faulkner"/>
    <s v="caught"/>
    <s v="NLTC Perera"/>
  </r>
  <r>
    <n v="450"/>
    <n v="2"/>
    <s v="Mumbai Indians"/>
    <s v="Kings XI Punjab"/>
    <n v="1"/>
    <n v="3"/>
    <x v="82"/>
    <s v="AP Tare"/>
    <s v="P Kumar"/>
    <n v="0"/>
    <n v="0"/>
    <n v="0"/>
    <n v="0"/>
    <n v="0"/>
    <n v="0"/>
    <n v="0"/>
    <n v="0"/>
    <n v="0"/>
    <s v="GJ Maxwell"/>
    <s v="caught"/>
    <s v="M Vohra"/>
  </r>
  <r>
    <n v="451"/>
    <n v="2"/>
    <s v="Delhi Daredevils"/>
    <s v="Pune Warriors"/>
    <n v="19"/>
    <n v="3"/>
    <x v="94"/>
    <s v="UT Yadav"/>
    <s v="AD Mathews"/>
    <n v="0"/>
    <n v="0"/>
    <n v="0"/>
    <n v="0"/>
    <n v="0"/>
    <n v="0"/>
    <n v="0"/>
    <n v="0"/>
    <n v="0"/>
    <s v="IK Pathan"/>
    <s v="caught"/>
    <s v="MK Pandey"/>
  </r>
  <r>
    <n v="452"/>
    <n v="2"/>
    <s v="Chennai Super Kings"/>
    <s v="Royal Challengers Bangalore"/>
    <n v="2"/>
    <n v="3"/>
    <x v="48"/>
    <s v="M Vijay"/>
    <s v="Z Khan"/>
    <n v="0"/>
    <n v="0"/>
    <n v="0"/>
    <n v="0"/>
    <n v="0"/>
    <n v="0"/>
    <n v="0"/>
    <n v="0"/>
    <n v="0"/>
    <s v="MEK Hussey"/>
    <s v="caught"/>
    <s v="KL Rahul"/>
  </r>
  <r>
    <n v="453"/>
    <n v="2"/>
    <s v="Sunrisers Hyderabad"/>
    <s v="Kolkata Knight Riders"/>
    <n v="16"/>
    <n v="3"/>
    <x v="277"/>
    <s v="NLTC Perera"/>
    <s v="Iqbal Abdulla"/>
    <n v="0"/>
    <n v="0"/>
    <n v="0"/>
    <n v="0"/>
    <n v="0"/>
    <n v="0"/>
    <n v="0"/>
    <n v="0"/>
    <n v="0"/>
    <s v="GH Vihari"/>
    <s v="caught"/>
    <s v="P Dogra"/>
  </r>
  <r>
    <n v="454"/>
    <n v="2"/>
    <s v="Mumbai Indians"/>
    <s v="Chennai Super Kings"/>
    <n v="18"/>
    <n v="3"/>
    <x v="13"/>
    <s v="AT Rayudu"/>
    <s v="DJ Bravo"/>
    <n v="0"/>
    <n v="0"/>
    <n v="0"/>
    <n v="0"/>
    <n v="0"/>
    <n v="0"/>
    <n v="0"/>
    <n v="0"/>
    <n v="0"/>
    <s v="MG Johnson"/>
    <s v="caught"/>
    <s v="SK Raina"/>
  </r>
  <r>
    <n v="456"/>
    <n v="2"/>
    <s v="Mumbai Indians"/>
    <s v="Rajasthan Royals"/>
    <n v="17"/>
    <n v="3"/>
    <x v="21"/>
    <s v="KA Pollard"/>
    <s v="STR Binny"/>
    <n v="0"/>
    <n v="0"/>
    <n v="0"/>
    <n v="0"/>
    <n v="0"/>
    <n v="0"/>
    <n v="0"/>
    <n v="0"/>
    <n v="0"/>
    <s v="DR Smith"/>
    <s v="caught"/>
    <s v="SV Samson"/>
  </r>
  <r>
    <n v="456"/>
    <n v="2"/>
    <s v="Mumbai Indians"/>
    <s v="Rajasthan Royals"/>
    <n v="18"/>
    <n v="3"/>
    <x v="5"/>
    <s v="AT Rayudu"/>
    <s v="JP Faulkner"/>
    <n v="0"/>
    <n v="0"/>
    <n v="0"/>
    <n v="0"/>
    <n v="0"/>
    <n v="0"/>
    <n v="0"/>
    <n v="0"/>
    <n v="0"/>
    <s v="KA Pollard"/>
    <s v="caught"/>
    <s v="KK Cooper"/>
  </r>
  <r>
    <n v="457"/>
    <n v="2"/>
    <s v="Chennai Super Kings"/>
    <s v="Mumbai Indians"/>
    <n v="8"/>
    <n v="3"/>
    <x v="63"/>
    <s v="MS Dhoni"/>
    <s v="MG Johnson"/>
    <n v="0"/>
    <n v="0"/>
    <n v="0"/>
    <n v="0"/>
    <n v="0"/>
    <n v="0"/>
    <n v="0"/>
    <n v="0"/>
    <n v="0"/>
    <s v="M Vijay"/>
    <s v="caught"/>
    <s v="RG Sharma"/>
  </r>
  <r>
    <n v="457"/>
    <n v="2"/>
    <s v="Chennai Super Kings"/>
    <s v="Mumbai Indians"/>
    <n v="12"/>
    <n v="3"/>
    <x v="202"/>
    <s v="MS Dhoni"/>
    <s v="Harbhajan Singh"/>
    <n v="0"/>
    <n v="0"/>
    <n v="0"/>
    <n v="0"/>
    <n v="0"/>
    <n v="0"/>
    <n v="0"/>
    <n v="0"/>
    <n v="0"/>
    <s v="CH Morris"/>
    <s v="caught"/>
    <s v="KD Karthik"/>
  </r>
  <r>
    <n v="461"/>
    <n v="2"/>
    <s v="Rajasthan Royals"/>
    <s v="Sunrisers Hyderabad"/>
    <n v="4"/>
    <n v="3"/>
    <x v="199"/>
    <s v="AM Rahane"/>
    <s v="B Kumar"/>
    <n v="0"/>
    <n v="0"/>
    <n v="0"/>
    <n v="0"/>
    <n v="0"/>
    <n v="0"/>
    <n v="0"/>
    <n v="0"/>
    <n v="0"/>
    <s v="SV Samson"/>
    <s v="caught"/>
    <s v="S Dhawan"/>
  </r>
  <r>
    <n v="461"/>
    <n v="2"/>
    <s v="Rajasthan Royals"/>
    <s v="Sunrisers Hyderabad"/>
    <n v="19"/>
    <n v="3"/>
    <x v="155"/>
    <s v="STR Binny"/>
    <s v="DW Steyn"/>
    <n v="0"/>
    <n v="0"/>
    <n v="0"/>
    <n v="0"/>
    <n v="0"/>
    <n v="0"/>
    <n v="0"/>
    <n v="0"/>
    <n v="0"/>
    <s v="R Bhatia"/>
    <s v="caught"/>
    <s v="AJ Finch"/>
  </r>
  <r>
    <n v="462"/>
    <n v="2"/>
    <s v="Royal Challengers Bangalore"/>
    <s v="Mumbai Indians"/>
    <n v="4"/>
    <n v="3"/>
    <x v="196"/>
    <s v="PA Patel"/>
    <s v="Z Khan"/>
    <n v="0"/>
    <n v="0"/>
    <n v="0"/>
    <n v="0"/>
    <n v="0"/>
    <n v="0"/>
    <n v="0"/>
    <n v="0"/>
    <n v="0"/>
    <s v="V Kohli"/>
    <s v="caught"/>
    <s v="Harbhajan Singh"/>
  </r>
  <r>
    <n v="465"/>
    <n v="2"/>
    <s v="Delhi Daredevils"/>
    <s v="Chennai Super Kings"/>
    <n v="4"/>
    <n v="3"/>
    <x v="63"/>
    <s v="KD Karthik"/>
    <s v="MM Sharma"/>
    <n v="0"/>
    <n v="0"/>
    <n v="0"/>
    <n v="0"/>
    <n v="0"/>
    <n v="0"/>
    <n v="0"/>
    <n v="0"/>
    <n v="0"/>
    <s v="M Vijay"/>
    <s v="caught"/>
    <s v="F du Plessis"/>
  </r>
  <r>
    <n v="465"/>
    <n v="2"/>
    <s v="Delhi Daredevils"/>
    <s v="Chennai Super Kings"/>
    <n v="15"/>
    <n v="3"/>
    <x v="221"/>
    <s v="S Nadeem"/>
    <s v="R Ashwin"/>
    <n v="0"/>
    <n v="0"/>
    <n v="0"/>
    <n v="0"/>
    <n v="0"/>
    <n v="0"/>
    <n v="0"/>
    <n v="0"/>
    <n v="0"/>
    <s v="Mohammed Shami"/>
    <s v="caught"/>
    <s v="BB McCullum"/>
  </r>
  <r>
    <n v="466"/>
    <n v="2"/>
    <s v="Sunrisers Hyderabad"/>
    <s v="Kings XI Punjab"/>
    <n v="14"/>
    <n v="3"/>
    <x v="191"/>
    <s v="KL Rahul"/>
    <s v="L Balaji"/>
    <n v="0"/>
    <n v="0"/>
    <n v="0"/>
    <n v="0"/>
    <n v="0"/>
    <n v="0"/>
    <n v="0"/>
    <n v="0"/>
    <n v="0"/>
    <s v="DJG Sammy"/>
    <s v="caught"/>
    <s v="AR Patel"/>
  </r>
  <r>
    <n v="466"/>
    <n v="2"/>
    <s v="Sunrisers Hyderabad"/>
    <s v="Kings XI Punjab"/>
    <n v="18"/>
    <n v="3"/>
    <x v="10"/>
    <s v="DW Steyn"/>
    <s v="MG Johnson"/>
    <n v="0"/>
    <n v="0"/>
    <n v="0"/>
    <n v="0"/>
    <n v="0"/>
    <n v="0"/>
    <n v="0"/>
    <n v="0"/>
    <n v="0"/>
    <s v="KV Sharma"/>
    <s v="caught"/>
    <s v="DA Miller"/>
  </r>
  <r>
    <n v="467"/>
    <n v="2"/>
    <s v="Rajasthan Royals"/>
    <s v="Chennai Super Kings"/>
    <n v="14"/>
    <n v="3"/>
    <x v="248"/>
    <s v="R Bhatia"/>
    <s v="IC Pandey"/>
    <n v="0"/>
    <n v="0"/>
    <n v="0"/>
    <n v="0"/>
    <n v="0"/>
    <n v="0"/>
    <n v="0"/>
    <n v="0"/>
    <n v="0"/>
    <s v="JP Faulkner"/>
    <s v="caught"/>
    <s v="MS Dhoni"/>
  </r>
  <r>
    <n v="467"/>
    <n v="2"/>
    <s v="Rajasthan Royals"/>
    <s v="Chennai Super Kings"/>
    <n v="19"/>
    <n v="3"/>
    <x v="155"/>
    <s v="DS Kulkarni"/>
    <s v="BW Hilfenhaus"/>
    <n v="0"/>
    <n v="0"/>
    <n v="0"/>
    <n v="0"/>
    <n v="0"/>
    <n v="0"/>
    <n v="0"/>
    <n v="0"/>
    <n v="0"/>
    <s v="R Bhatia"/>
    <s v="caught"/>
    <s v="R Ashwin"/>
  </r>
  <r>
    <n v="471"/>
    <n v="2"/>
    <s v="Rajasthan Royals"/>
    <s v="Royal Challengers Bangalore"/>
    <n v="5"/>
    <n v="3"/>
    <x v="29"/>
    <s v="KK Nair"/>
    <s v="MA Starc"/>
    <n v="0"/>
    <n v="0"/>
    <n v="0"/>
    <n v="0"/>
    <n v="0"/>
    <n v="0"/>
    <n v="0"/>
    <n v="0"/>
    <n v="0"/>
    <s v="AM Rahane"/>
    <s v="caught"/>
    <s v="PA Patel"/>
  </r>
  <r>
    <n v="471"/>
    <n v="2"/>
    <s v="Rajasthan Royals"/>
    <s v="Royal Challengers Bangalore"/>
    <n v="7"/>
    <n v="3"/>
    <x v="203"/>
    <s v="AM Nayar"/>
    <s v="MA Starc"/>
    <n v="0"/>
    <n v="0"/>
    <n v="0"/>
    <n v="0"/>
    <n v="0"/>
    <n v="0"/>
    <n v="0"/>
    <n v="0"/>
    <n v="0"/>
    <s v="KK Nair"/>
    <s v="caught"/>
    <s v="PA Patel"/>
  </r>
  <r>
    <n v="472"/>
    <n v="2"/>
    <s v="Kolkata Knight Riders"/>
    <s v="Kings XI Punjab"/>
    <n v="18"/>
    <n v="3"/>
    <x v="129"/>
    <s v="UT Yadav"/>
    <s v="Sandeep Sharma"/>
    <n v="0"/>
    <n v="0"/>
    <n v="0"/>
    <n v="0"/>
    <n v="0"/>
    <n v="0"/>
    <n v="0"/>
    <n v="0"/>
    <n v="0"/>
    <s v="SA Yadav"/>
    <s v="caught"/>
    <s v="MG Johnson"/>
  </r>
  <r>
    <n v="474"/>
    <n v="2"/>
    <s v="Chennai Super Kings"/>
    <s v="Sunrisers Hyderabad"/>
    <n v="16"/>
    <n v="3"/>
    <x v="21"/>
    <s v="MS Dhoni"/>
    <s v="B Kumar"/>
    <n v="0"/>
    <n v="0"/>
    <n v="0"/>
    <n v="0"/>
    <n v="0"/>
    <n v="0"/>
    <n v="0"/>
    <n v="0"/>
    <n v="0"/>
    <s v="DR Smith"/>
    <s v="caught"/>
    <s v="DA Warner"/>
  </r>
  <r>
    <n v="477"/>
    <n v="2"/>
    <s v="Mumbai Indians"/>
    <s v="Sunrisers Hyderabad"/>
    <n v="16"/>
    <n v="3"/>
    <x v="1"/>
    <s v="KA Pollard"/>
    <s v="IK Pathan"/>
    <n v="0"/>
    <n v="0"/>
    <n v="0"/>
    <n v="0"/>
    <n v="0"/>
    <n v="0"/>
    <n v="0"/>
    <n v="0"/>
    <n v="0"/>
    <s v="AT Rayudu"/>
    <s v="caught"/>
    <s v="DA Warner"/>
  </r>
  <r>
    <n v="479"/>
    <n v="2"/>
    <s v="Mumbai Indians"/>
    <s v="Kings XI Punjab"/>
    <n v="16"/>
    <n v="3"/>
    <x v="0"/>
    <s v="CJ Anderson"/>
    <s v="L Balaji"/>
    <n v="0"/>
    <n v="0"/>
    <n v="0"/>
    <n v="0"/>
    <n v="0"/>
    <n v="0"/>
    <n v="0"/>
    <n v="0"/>
    <n v="0"/>
    <s v="RG Sharma"/>
    <s v="caught"/>
    <s v="WP Saha"/>
  </r>
  <r>
    <n v="481"/>
    <n v="2"/>
    <s v="Royal Challengers Bangalore"/>
    <s v="Sunrisers Hyderabad"/>
    <n v="15"/>
    <n v="3"/>
    <x v="89"/>
    <s v="AB de Villiers"/>
    <s v="KV Sharma"/>
    <n v="0"/>
    <n v="0"/>
    <n v="0"/>
    <n v="0"/>
    <n v="0"/>
    <n v="0"/>
    <n v="0"/>
    <n v="0"/>
    <n v="0"/>
    <s v="Yuvraj Singh"/>
    <s v="caught"/>
    <s v="MC Henriques (sub)"/>
  </r>
  <r>
    <n v="482"/>
    <n v="2"/>
    <s v="Kolkata Knight Riders"/>
    <s v="Rajasthan Royals"/>
    <n v="15"/>
    <n v="3"/>
    <x v="16"/>
    <s v="AD Russell"/>
    <s v="SR Watson"/>
    <n v="0"/>
    <n v="0"/>
    <n v="0"/>
    <n v="0"/>
    <n v="0"/>
    <n v="0"/>
    <n v="0"/>
    <n v="0"/>
    <n v="0"/>
    <s v="RV Uthappa"/>
    <s v="caught"/>
    <s v="R Bhatia"/>
  </r>
  <r>
    <n v="484"/>
    <n v="2"/>
    <s v="Royal Challengers Bangalore"/>
    <s v="Mumbai Indians"/>
    <n v="14"/>
    <n v="3"/>
    <x v="196"/>
    <s v="Yuvraj Singh"/>
    <s v="P Suyal"/>
    <n v="0"/>
    <n v="0"/>
    <n v="0"/>
    <n v="0"/>
    <n v="0"/>
    <n v="0"/>
    <n v="0"/>
    <n v="0"/>
    <n v="0"/>
    <s v="V Kohli"/>
    <s v="caught"/>
    <s v="CJ Anderson"/>
  </r>
  <r>
    <n v="487"/>
    <n v="2"/>
    <s v="Rajasthan Royals"/>
    <s v="Sunrisers Hyderabad"/>
    <n v="1"/>
    <n v="3"/>
    <x v="29"/>
    <s v="KK Nair"/>
    <s v="B Kumar"/>
    <n v="0"/>
    <n v="0"/>
    <n v="0"/>
    <n v="0"/>
    <n v="0"/>
    <n v="0"/>
    <n v="0"/>
    <n v="0"/>
    <n v="0"/>
    <s v="AM Rahane"/>
    <s v="caught"/>
    <s v="DA Warner"/>
  </r>
  <r>
    <n v="487"/>
    <n v="2"/>
    <s v="Rajasthan Royals"/>
    <s v="Sunrisers Hyderabad"/>
    <n v="7"/>
    <n v="3"/>
    <x v="161"/>
    <s v="STR Binny"/>
    <s v="MC Henriques"/>
    <n v="0"/>
    <n v="0"/>
    <n v="0"/>
    <n v="0"/>
    <n v="0"/>
    <n v="0"/>
    <n v="0"/>
    <n v="0"/>
    <n v="0"/>
    <s v="SR Watson"/>
    <s v="caught"/>
    <s v="NV Ojha"/>
  </r>
  <r>
    <n v="488"/>
    <n v="2"/>
    <s v="Royal Challengers Bangalore"/>
    <s v="Kings XI Punjab"/>
    <n v="6"/>
    <n v="3"/>
    <x v="3"/>
    <s v="S Rana"/>
    <s v="Sandeep Sharma"/>
    <n v="0"/>
    <n v="0"/>
    <n v="0"/>
    <n v="0"/>
    <n v="0"/>
    <n v="0"/>
    <n v="0"/>
    <n v="0"/>
    <n v="0"/>
    <s v="PA Patel"/>
    <s v="caught"/>
    <s v="Mandeep Singh"/>
  </r>
  <r>
    <n v="488"/>
    <n v="2"/>
    <s v="Royal Challengers Bangalore"/>
    <s v="Kings XI Punjab"/>
    <n v="10"/>
    <n v="3"/>
    <x v="89"/>
    <s v="AB de Villiers"/>
    <s v="Shivam Sharma"/>
    <n v="0"/>
    <n v="0"/>
    <n v="0"/>
    <n v="0"/>
    <n v="0"/>
    <n v="0"/>
    <n v="0"/>
    <n v="0"/>
    <n v="0"/>
    <s v="Yuvraj Singh"/>
    <s v="caught"/>
    <s v="V Sehwag"/>
  </r>
  <r>
    <n v="488"/>
    <n v="2"/>
    <s v="Royal Challengers Bangalore"/>
    <s v="Kings XI Punjab"/>
    <n v="17"/>
    <n v="3"/>
    <x v="359"/>
    <s v="MA Starc"/>
    <s v="MG Johnson"/>
    <n v="0"/>
    <n v="0"/>
    <n v="0"/>
    <n v="0"/>
    <n v="0"/>
    <n v="0"/>
    <n v="0"/>
    <n v="0"/>
    <n v="0"/>
    <s v="HV Patel"/>
    <s v="caught"/>
    <s v="WP Saha"/>
  </r>
  <r>
    <n v="490"/>
    <n v="2"/>
    <s v="Chennai Super Kings"/>
    <s v="Mumbai Indians"/>
    <n v="16"/>
    <n v="3"/>
    <x v="21"/>
    <s v="F du Plessis"/>
    <s v="P Kumar"/>
    <n v="0"/>
    <n v="0"/>
    <n v="0"/>
    <n v="0"/>
    <n v="0"/>
    <n v="0"/>
    <n v="0"/>
    <n v="0"/>
    <n v="0"/>
    <s v="DR Smith"/>
    <s v="caught"/>
    <s v="LMP Simmons"/>
  </r>
  <r>
    <n v="497"/>
    <n v="2"/>
    <s v="Kolkata Knight Riders"/>
    <s v="Mumbai Indians"/>
    <n v="19"/>
    <n v="3"/>
    <x v="154"/>
    <s v="YK Pathan"/>
    <s v="SL Malinga"/>
    <n v="0"/>
    <n v="0"/>
    <n v="0"/>
    <n v="0"/>
    <n v="0"/>
    <n v="0"/>
    <n v="0"/>
    <n v="0"/>
    <n v="0"/>
    <s v="Shakib Al Hasan"/>
    <s v="caught"/>
    <s v="AT Rayudu"/>
  </r>
  <r>
    <n v="498"/>
    <n v="2"/>
    <s v="Delhi Daredevils"/>
    <s v="Rajasthan Royals"/>
    <n v="3"/>
    <n v="3"/>
    <x v="181"/>
    <s v="KP Pietersen"/>
    <s v="JP Faulkner"/>
    <n v="0"/>
    <n v="0"/>
    <n v="0"/>
    <n v="0"/>
    <n v="0"/>
    <n v="0"/>
    <n v="0"/>
    <n v="0"/>
    <n v="0"/>
    <s v="MA Agarwal"/>
    <s v="caught"/>
    <s v="SPD Smith"/>
  </r>
  <r>
    <n v="499"/>
    <n v="2"/>
    <s v="Royal Challengers Bangalore"/>
    <s v="Chennai Super Kings"/>
    <n v="4"/>
    <n v="3"/>
    <x v="3"/>
    <s v="CH Gayle"/>
    <s v="R Ashwin"/>
    <n v="0"/>
    <n v="0"/>
    <n v="0"/>
    <n v="0"/>
    <n v="0"/>
    <n v="0"/>
    <n v="0"/>
    <n v="0"/>
    <n v="0"/>
    <s v="PA Patel"/>
    <s v="caught"/>
    <s v="SK Raina"/>
  </r>
  <r>
    <n v="501"/>
    <n v="2"/>
    <s v="Rajasthan Royals"/>
    <s v="Mumbai Indians"/>
    <n v="3"/>
    <n v="3"/>
    <x v="51"/>
    <s v="KK Nair"/>
    <s v="PP Ojha"/>
    <n v="0"/>
    <n v="0"/>
    <n v="0"/>
    <n v="0"/>
    <n v="0"/>
    <n v="0"/>
    <n v="0"/>
    <n v="0"/>
    <n v="0"/>
    <s v="UBT Chand"/>
    <s v="caught"/>
    <s v="MEK Hussey"/>
  </r>
  <r>
    <n v="501"/>
    <n v="2"/>
    <s v="Rajasthan Royals"/>
    <s v="Mumbai Indians"/>
    <n v="6"/>
    <n v="3"/>
    <x v="199"/>
    <s v="KK Nair"/>
    <s v="K Santokie"/>
    <n v="0"/>
    <n v="0"/>
    <n v="0"/>
    <n v="0"/>
    <n v="0"/>
    <n v="0"/>
    <n v="0"/>
    <n v="0"/>
    <n v="0"/>
    <s v="SV Samson"/>
    <s v="caught"/>
    <s v="AT Rayudu"/>
  </r>
  <r>
    <n v="502"/>
    <n v="2"/>
    <s v="Kings XI Punjab"/>
    <s v="Delhi Daredevils"/>
    <n v="19"/>
    <n v="3"/>
    <x v="64"/>
    <s v="AR Patel"/>
    <s v="Imran Tahir"/>
    <n v="0"/>
    <n v="0"/>
    <n v="0"/>
    <n v="0"/>
    <n v="0"/>
    <n v="0"/>
    <n v="0"/>
    <n v="0"/>
    <n v="0"/>
    <s v="GJ Bailey"/>
    <s v="caught"/>
    <s v="KM Jadhav"/>
  </r>
  <r>
    <n v="505"/>
    <n v="2"/>
    <s v="Mumbai Indians"/>
    <s v="Kings XI Punjab"/>
    <n v="18"/>
    <n v="3"/>
    <x v="0"/>
    <s v="LMP Simmons"/>
    <s v="BE Hendricks"/>
    <n v="0"/>
    <n v="0"/>
    <n v="0"/>
    <n v="0"/>
    <n v="0"/>
    <n v="0"/>
    <n v="0"/>
    <n v="0"/>
    <n v="0"/>
    <s v="RG Sharma"/>
    <s v="caught"/>
    <s v="Sandeep Sharma"/>
  </r>
  <r>
    <n v="506"/>
    <n v="2"/>
    <s v="Royal Challengers Bangalore"/>
    <s v="Kolkata Knight Riders"/>
    <n v="13"/>
    <n v="3"/>
    <x v="196"/>
    <s v="YV Takawale"/>
    <s v="SP Narine"/>
    <n v="0"/>
    <n v="0"/>
    <n v="0"/>
    <n v="0"/>
    <n v="0"/>
    <n v="0"/>
    <n v="0"/>
    <n v="0"/>
    <n v="0"/>
    <s v="V Kohli"/>
    <s v="caught"/>
    <s v="M Morkel"/>
  </r>
  <r>
    <n v="511"/>
    <n v="2"/>
    <s v="Kolkata Knight Riders"/>
    <s v="Sunrisers Hyderabad"/>
    <n v="8"/>
    <n v="3"/>
    <x v="22"/>
    <s v="RV Uthappa"/>
    <s v="KV Sharma"/>
    <n v="0"/>
    <n v="0"/>
    <n v="0"/>
    <n v="0"/>
    <n v="0"/>
    <n v="0"/>
    <n v="0"/>
    <n v="0"/>
    <n v="0"/>
    <s v="MK Pandey"/>
    <s v="caught"/>
    <s v="DW Steyn"/>
  </r>
  <r>
    <n v="512"/>
    <n v="2"/>
    <s v="Kings XI Punjab"/>
    <s v="Delhi Daredevils"/>
    <n v="3"/>
    <n v="3"/>
    <x v="116"/>
    <s v="M Vohra"/>
    <s v="Mohammed Shami"/>
    <n v="0"/>
    <n v="0"/>
    <n v="0"/>
    <n v="0"/>
    <n v="0"/>
    <n v="0"/>
    <n v="0"/>
    <n v="0"/>
    <n v="0"/>
    <s v="V Sehwag"/>
    <s v="caught"/>
    <s v="KD Karthik"/>
  </r>
  <r>
    <n v="517"/>
    <n v="2"/>
    <s v="Kolkata Knight Riders"/>
    <s v="Kings XI Punjab"/>
    <n v="17"/>
    <n v="3"/>
    <x v="153"/>
    <s v="MK Pandey"/>
    <s v="Karanveer Singh"/>
    <n v="0"/>
    <n v="0"/>
    <n v="0"/>
    <n v="0"/>
    <n v="0"/>
    <n v="0"/>
    <n v="0"/>
    <n v="0"/>
    <n v="0"/>
    <s v="RN ten Doeschate"/>
    <s v="caught"/>
    <s v="DA Miller"/>
  </r>
  <r>
    <n v="519"/>
    <n v="2"/>
    <s v="Delhi Daredevils"/>
    <s v="Chennai Super Kings"/>
    <n v="3"/>
    <n v="3"/>
    <x v="47"/>
    <s v="MA Agarwal"/>
    <s v="A Nehra"/>
    <n v="0"/>
    <n v="0"/>
    <n v="0"/>
    <n v="0"/>
    <n v="0"/>
    <n v="0"/>
    <n v="0"/>
    <n v="0"/>
    <n v="0"/>
    <s v="CM Gautam"/>
    <s v="caught"/>
    <s v="DJ Bravo"/>
  </r>
  <r>
    <n v="519"/>
    <n v="2"/>
    <s v="Delhi Daredevils"/>
    <s v="Chennai Super Kings"/>
    <n v="20"/>
    <n v="3"/>
    <x v="352"/>
    <s v="JA Morkel"/>
    <s v="DJ Bravo"/>
    <n v="0"/>
    <n v="0"/>
    <n v="0"/>
    <n v="0"/>
    <n v="0"/>
    <n v="0"/>
    <n v="0"/>
    <n v="0"/>
    <n v="0"/>
    <s v="Imran Tahir"/>
    <s v="caught"/>
    <s v="SK Raina"/>
  </r>
  <r>
    <n v="520"/>
    <n v="2"/>
    <s v="Kings XI Punjab"/>
    <s v="Rajasthan Royals"/>
    <n v="19"/>
    <n v="3"/>
    <x v="13"/>
    <s v="GJ Bailey"/>
    <s v="JP Faulkner"/>
    <n v="0"/>
    <n v="0"/>
    <n v="0"/>
    <n v="0"/>
    <n v="0"/>
    <n v="0"/>
    <n v="0"/>
    <n v="0"/>
    <n v="0"/>
    <s v="MG Johnson"/>
    <s v="caught"/>
    <s v="TG Southee"/>
  </r>
  <r>
    <n v="521"/>
    <n v="2"/>
    <s v="Sunrisers Hyderabad"/>
    <s v="Chennai Super Kings"/>
    <n v="12"/>
    <n v="3"/>
    <x v="212"/>
    <s v="DA Warner"/>
    <s v="R Ashwin"/>
    <n v="0"/>
    <n v="0"/>
    <n v="0"/>
    <n v="0"/>
    <n v="0"/>
    <n v="0"/>
    <n v="0"/>
    <n v="0"/>
    <n v="0"/>
    <s v="NV Ojha"/>
    <s v="caught"/>
    <s v="MM Sharma"/>
  </r>
  <r>
    <n v="524"/>
    <n v="2"/>
    <s v="Mumbai Indians"/>
    <s v="Kings XI Punjab"/>
    <n v="4"/>
    <n v="3"/>
    <x v="32"/>
    <s v="AJ Finch"/>
    <s v="Anureet Singh"/>
    <n v="0"/>
    <n v="0"/>
    <n v="0"/>
    <n v="0"/>
    <n v="0"/>
    <n v="0"/>
    <n v="0"/>
    <n v="0"/>
    <n v="0"/>
    <s v="AP Tare"/>
    <s v="caught"/>
    <s v="M Vijay"/>
  </r>
  <r>
    <n v="526"/>
    <n v="2"/>
    <s v="Rajasthan Royals"/>
    <s v="Mumbai Indians"/>
    <n v="5"/>
    <n v="3"/>
    <x v="199"/>
    <s v="AM Rahane"/>
    <s v="R Vinay Kumar"/>
    <n v="0"/>
    <n v="0"/>
    <n v="0"/>
    <n v="0"/>
    <n v="0"/>
    <n v="0"/>
    <n v="0"/>
    <n v="0"/>
    <n v="0"/>
    <s v="SV Samson"/>
    <s v="caught"/>
    <s v="RG Sharma"/>
  </r>
  <r>
    <n v="528"/>
    <n v="2"/>
    <s v="Delhi Daredevils"/>
    <s v="Kings XI Punjab"/>
    <n v="20"/>
    <n v="3"/>
    <x v="162"/>
    <s v="AD Mathews"/>
    <s v="AR Patel"/>
    <n v="0"/>
    <n v="0"/>
    <n v="0"/>
    <n v="0"/>
    <n v="0"/>
    <n v="0"/>
    <n v="0"/>
    <n v="0"/>
    <n v="0"/>
    <s v="KM Jadhav"/>
    <s v="caught"/>
    <s v="Anureet Singh"/>
  </r>
  <r>
    <n v="532"/>
    <n v="2"/>
    <s v="Kolkata Knight Riders"/>
    <s v="Kings XI Punjab"/>
    <n v="5"/>
    <n v="3"/>
    <x v="22"/>
    <s v="G Gambhir"/>
    <s v="Sandeep Sharma"/>
    <n v="0"/>
    <n v="0"/>
    <n v="0"/>
    <n v="0"/>
    <n v="0"/>
    <n v="0"/>
    <n v="0"/>
    <n v="0"/>
    <n v="0"/>
    <s v="MK Pandey"/>
    <s v="caught"/>
    <s v="GJ Bailey"/>
  </r>
  <r>
    <n v="536"/>
    <n v="2"/>
    <s v="Kings XI Punjab"/>
    <s v="Rajasthan Royals"/>
    <n v="15"/>
    <n v="3"/>
    <x v="80"/>
    <s v="DA Miller"/>
    <s v="PV Tambe"/>
    <n v="0"/>
    <n v="0"/>
    <n v="0"/>
    <n v="0"/>
    <n v="0"/>
    <n v="0"/>
    <n v="0"/>
    <n v="0"/>
    <n v="0"/>
    <s v="SE Marsh"/>
    <s v="caught"/>
    <s v="AM Rahane"/>
  </r>
  <r>
    <n v="538"/>
    <n v="2"/>
    <s v="Royal Challengers Bangalore"/>
    <s v="Chennai Super Kings"/>
    <n v="4"/>
    <n v="3"/>
    <x v="98"/>
    <s v="RR Rossouw"/>
    <s v="A Nehra"/>
    <n v="0"/>
    <n v="0"/>
    <n v="0"/>
    <n v="0"/>
    <n v="0"/>
    <n v="0"/>
    <n v="0"/>
    <n v="0"/>
    <n v="0"/>
    <s v="MS Bisla"/>
    <s v="caught"/>
    <s v="F du Plessis"/>
  </r>
  <r>
    <n v="538"/>
    <n v="2"/>
    <s v="Royal Challengers Bangalore"/>
    <s v="Chennai Super Kings"/>
    <n v="14"/>
    <n v="3"/>
    <x v="193"/>
    <s v="V Kohli"/>
    <s v="RA Jadeja"/>
    <n v="0"/>
    <n v="0"/>
    <n v="0"/>
    <n v="0"/>
    <n v="0"/>
    <n v="0"/>
    <n v="0"/>
    <n v="0"/>
    <n v="0"/>
    <s v="SN Khan"/>
    <s v="caught"/>
    <s v="MM Sharma"/>
  </r>
  <r>
    <n v="539"/>
    <n v="2"/>
    <s v="Mumbai Indians"/>
    <s v="Delhi Daredevils"/>
    <n v="17"/>
    <n v="3"/>
    <x v="1"/>
    <s v="Harbhajan Singh"/>
    <s v="Imran Tahir"/>
    <n v="0"/>
    <n v="0"/>
    <n v="0"/>
    <n v="0"/>
    <n v="0"/>
    <n v="0"/>
    <n v="0"/>
    <n v="0"/>
    <n v="0"/>
    <s v="AT Rayudu"/>
    <s v="caught"/>
    <s v="NM Coulter-Nile"/>
  </r>
  <r>
    <n v="540"/>
    <n v="2"/>
    <s v="Royal Challengers Bangalore"/>
    <s v="Rajasthan Royals"/>
    <n v="5"/>
    <n v="3"/>
    <x v="141"/>
    <s v="V Kohli"/>
    <s v="SR Watson"/>
    <n v="0"/>
    <n v="0"/>
    <n v="0"/>
    <n v="0"/>
    <n v="0"/>
    <n v="0"/>
    <n v="0"/>
    <n v="0"/>
    <n v="0"/>
    <s v="CH Gayle"/>
    <s v="caught"/>
    <s v="SV Samson"/>
  </r>
  <r>
    <n v="542"/>
    <n v="2"/>
    <s v="Kings XI Punjab"/>
    <s v="Chennai Super Kings"/>
    <n v="7"/>
    <n v="3"/>
    <x v="64"/>
    <s v="M Vijay"/>
    <s v="RA Jadeja"/>
    <n v="0"/>
    <n v="0"/>
    <n v="0"/>
    <n v="0"/>
    <n v="0"/>
    <n v="0"/>
    <n v="0"/>
    <n v="0"/>
    <n v="0"/>
    <s v="GJ Bailey"/>
    <s v="caught"/>
    <s v="MS Dhoni"/>
  </r>
  <r>
    <n v="544"/>
    <n v="2"/>
    <s v="Kings XI Punjab"/>
    <s v="Sunrisers Hyderabad"/>
    <n v="8"/>
    <n v="3"/>
    <x v="64"/>
    <s v="M Vijay"/>
    <s v="MC Henriques"/>
    <n v="0"/>
    <n v="0"/>
    <n v="0"/>
    <n v="0"/>
    <n v="0"/>
    <n v="0"/>
    <n v="0"/>
    <n v="0"/>
    <n v="0"/>
    <s v="GJ Bailey"/>
    <s v="caught"/>
    <s v="KV Sharma"/>
  </r>
  <r>
    <n v="544"/>
    <n v="2"/>
    <s v="Kings XI Punjab"/>
    <s v="Sunrisers Hyderabad"/>
    <n v="20"/>
    <n v="3"/>
    <x v="350"/>
    <s v="MG Johnson"/>
    <s v="P Kumar"/>
    <n v="0"/>
    <n v="0"/>
    <n v="0"/>
    <n v="0"/>
    <n v="0"/>
    <n v="0"/>
    <n v="0"/>
    <n v="0"/>
    <n v="0"/>
    <s v="Anureet Singh"/>
    <s v="caught"/>
    <s v="DA Warner"/>
  </r>
  <r>
    <n v="545"/>
    <n v="2"/>
    <s v="Delhi Daredevils"/>
    <s v="Kolkata Knight Riders"/>
    <n v="16"/>
    <n v="3"/>
    <x v="26"/>
    <s v="AD Mathews"/>
    <s v="PP Chawla"/>
    <n v="0"/>
    <n v="0"/>
    <n v="0"/>
    <n v="0"/>
    <n v="0"/>
    <n v="0"/>
    <n v="0"/>
    <n v="0"/>
    <n v="0"/>
    <s v="JP Duminy"/>
    <s v="caught"/>
    <s v="UT Yadav"/>
  </r>
  <r>
    <n v="548"/>
    <n v="2"/>
    <s v="Delhi Daredevils"/>
    <s v="Kings XI Punjab"/>
    <n v="13"/>
    <n v="3"/>
    <x v="201"/>
    <s v="MA Agarwal"/>
    <s v="SN Thakur"/>
    <n v="0"/>
    <n v="0"/>
    <n v="0"/>
    <n v="0"/>
    <n v="0"/>
    <n v="0"/>
    <n v="0"/>
    <n v="0"/>
    <n v="0"/>
    <s v="SS Iyer"/>
    <s v="caught"/>
    <s v="AR Patel"/>
  </r>
  <r>
    <n v="552"/>
    <n v="2"/>
    <s v="Kings XI Punjab"/>
    <s v="Mumbai Indians"/>
    <n v="5"/>
    <n v="3"/>
    <x v="82"/>
    <s v="M Vijay"/>
    <s v="J Suchith"/>
    <n v="0"/>
    <n v="0"/>
    <n v="0"/>
    <n v="0"/>
    <n v="0"/>
    <n v="0"/>
    <n v="0"/>
    <n v="0"/>
    <n v="0"/>
    <s v="GJ Maxwell"/>
    <s v="caught"/>
    <s v="R Vinay Kumar"/>
  </r>
  <r>
    <n v="553"/>
    <n v="2"/>
    <s v="Delhi Daredevils"/>
    <s v="Rajasthan Royals"/>
    <n v="16"/>
    <n v="3"/>
    <x v="162"/>
    <s v="JP Duminy"/>
    <s v="DS Kulkarni"/>
    <n v="0"/>
    <n v="0"/>
    <n v="0"/>
    <n v="0"/>
    <n v="0"/>
    <n v="0"/>
    <n v="0"/>
    <n v="0"/>
    <n v="0"/>
    <s v="KM Jadhav"/>
    <s v="caught"/>
    <s v="SR Watson"/>
  </r>
  <r>
    <n v="560"/>
    <n v="2"/>
    <s v="Kolkata Knight Riders"/>
    <s v="Kings XI Punjab"/>
    <n v="4"/>
    <n v="3"/>
    <x v="16"/>
    <s v="G Gambhir"/>
    <s v="Anureet Singh"/>
    <n v="0"/>
    <n v="0"/>
    <n v="0"/>
    <n v="0"/>
    <n v="0"/>
    <n v="0"/>
    <n v="0"/>
    <n v="0"/>
    <n v="0"/>
    <s v="RV Uthappa"/>
    <s v="caught"/>
    <s v="AR Patel"/>
  </r>
  <r>
    <n v="560"/>
    <n v="2"/>
    <s v="Kolkata Knight Riders"/>
    <s v="Kings XI Punjab"/>
    <n v="8"/>
    <n v="3"/>
    <x v="22"/>
    <s v="G Gambhir"/>
    <s v="GJ Maxwell"/>
    <n v="0"/>
    <n v="0"/>
    <n v="0"/>
    <n v="0"/>
    <n v="0"/>
    <n v="0"/>
    <n v="0"/>
    <n v="0"/>
    <n v="0"/>
    <s v="MK Pandey"/>
    <s v="caught"/>
    <s v="AR Patel"/>
  </r>
  <r>
    <n v="563"/>
    <n v="2"/>
    <s v="Rajasthan Royals"/>
    <s v="Chennai Super Kings"/>
    <n v="6"/>
    <n v="3"/>
    <x v="29"/>
    <s v="SR Watson"/>
    <s v="MM Sharma"/>
    <n v="0"/>
    <n v="0"/>
    <n v="0"/>
    <n v="0"/>
    <n v="0"/>
    <n v="0"/>
    <n v="0"/>
    <n v="0"/>
    <n v="0"/>
    <s v="AM Rahane"/>
    <s v="caught"/>
    <s v="DJ Bravo"/>
  </r>
  <r>
    <n v="564"/>
    <n v="2"/>
    <s v="Kings XI Punjab"/>
    <s v="Sunrisers Hyderabad"/>
    <n v="8"/>
    <n v="3"/>
    <x v="82"/>
    <s v="WP Saha"/>
    <s v="TA Boult"/>
    <n v="0"/>
    <n v="0"/>
    <n v="0"/>
    <n v="0"/>
    <n v="0"/>
    <n v="0"/>
    <n v="0"/>
    <n v="0"/>
    <n v="0"/>
    <s v="GJ Maxwell"/>
    <s v="caught"/>
    <s v="NV Ojha"/>
  </r>
  <r>
    <n v="564"/>
    <n v="2"/>
    <s v="Kings XI Punjab"/>
    <s v="Sunrisers Hyderabad"/>
    <n v="13"/>
    <n v="3"/>
    <x v="64"/>
    <s v="DA Miller"/>
    <s v="MC Henriques"/>
    <n v="0"/>
    <n v="0"/>
    <n v="0"/>
    <n v="0"/>
    <n v="0"/>
    <n v="0"/>
    <n v="0"/>
    <n v="0"/>
    <n v="0"/>
    <s v="GJ Bailey"/>
    <s v="caught"/>
    <s v="DA Warner"/>
  </r>
  <r>
    <n v="565"/>
    <n v="2"/>
    <s v="Delhi Daredevils"/>
    <s v="Chennai Super Kings"/>
    <n v="3"/>
    <n v="3"/>
    <x v="219"/>
    <s v="SS Iyer"/>
    <s v="IC Pandey"/>
    <n v="0"/>
    <n v="0"/>
    <n v="0"/>
    <n v="0"/>
    <n v="0"/>
    <n v="0"/>
    <n v="0"/>
    <n v="0"/>
    <n v="0"/>
    <s v="Q de Kock"/>
    <s v="caught"/>
    <s v="R Ashwin"/>
  </r>
  <r>
    <n v="570"/>
    <n v="2"/>
    <s v="Kolkata Knight Riders"/>
    <s v="Rajasthan Royals"/>
    <n v="18"/>
    <n v="3"/>
    <x v="101"/>
    <s v="Shakib Al Hasan"/>
    <s v="SR Watson"/>
    <n v="0"/>
    <n v="0"/>
    <n v="0"/>
    <n v="0"/>
    <n v="0"/>
    <n v="0"/>
    <n v="0"/>
    <n v="0"/>
    <n v="0"/>
    <s v="PP Chawla"/>
    <s v="caught"/>
    <s v="STR Binny"/>
  </r>
  <r>
    <n v="575"/>
    <n v="2"/>
    <s v="Chennai Super Kings"/>
    <s v="Royal Challengers Bangalore"/>
    <n v="17"/>
    <n v="3"/>
    <x v="48"/>
    <s v="MS Dhoni"/>
    <s v="D Wiese"/>
    <n v="0"/>
    <n v="0"/>
    <n v="0"/>
    <n v="0"/>
    <n v="0"/>
    <n v="0"/>
    <n v="0"/>
    <n v="0"/>
    <n v="0"/>
    <s v="MEK Hussey"/>
    <s v="caught"/>
    <s v="HV Patel"/>
  </r>
  <r>
    <n v="576"/>
    <n v="2"/>
    <s v="Chennai Super Kings"/>
    <s v="Mumbai Indians"/>
    <n v="15"/>
    <n v="3"/>
    <x v="20"/>
    <s v="MS Dhoni"/>
    <s v="MJ McClenaghan"/>
    <n v="0"/>
    <n v="0"/>
    <n v="0"/>
    <n v="0"/>
    <n v="0"/>
    <n v="0"/>
    <n v="0"/>
    <n v="0"/>
    <n v="0"/>
    <s v="DJ Bravo"/>
    <s v="caught"/>
    <s v="LMP Simmons"/>
  </r>
  <r>
    <n v="579"/>
    <n v="2"/>
    <s v="Gujarat Lions"/>
    <s v="Kings XI Punjab"/>
    <n v="6"/>
    <n v="3"/>
    <x v="79"/>
    <s v="AJ Finch"/>
    <s v="MP Stoinis"/>
    <n v="0"/>
    <n v="0"/>
    <n v="0"/>
    <n v="0"/>
    <n v="0"/>
    <n v="0"/>
    <n v="0"/>
    <n v="0"/>
    <n v="0"/>
    <s v="SK Raina"/>
    <s v="caught"/>
    <s v="MG Johnson"/>
  </r>
  <r>
    <n v="580"/>
    <n v="2"/>
    <s v="Sunrisers Hyderabad"/>
    <s v="Royal Challengers Bangalore"/>
    <n v="11"/>
    <n v="3"/>
    <x v="143"/>
    <s v="DJ Hooda"/>
    <s v="AF Milne"/>
    <n v="0"/>
    <n v="0"/>
    <n v="0"/>
    <n v="0"/>
    <n v="0"/>
    <n v="0"/>
    <n v="0"/>
    <n v="0"/>
    <n v="0"/>
    <s v="MC Henriques"/>
    <s v="caught"/>
    <s v="Parvez Rasool"/>
  </r>
  <r>
    <n v="581"/>
    <n v="2"/>
    <s v="Mumbai Indians"/>
    <s v="Kolkata Knight Riders"/>
    <n v="19"/>
    <n v="3"/>
    <x v="7"/>
    <s v="RG Sharma"/>
    <s v="AD Russell"/>
    <n v="0"/>
    <n v="0"/>
    <n v="0"/>
    <n v="0"/>
    <n v="0"/>
    <n v="0"/>
    <n v="0"/>
    <n v="0"/>
    <n v="0"/>
    <s v="JC Buttler"/>
    <s v="caught"/>
    <s v="SA Yadav"/>
  </r>
  <r>
    <n v="582"/>
    <n v="2"/>
    <s v="Gujarat Lions"/>
    <s v="Rising Pune Supergiants"/>
    <n v="9"/>
    <n v="3"/>
    <x v="50"/>
    <s v="BB McCullum"/>
    <s v="M Ashwin"/>
    <n v="0"/>
    <n v="0"/>
    <n v="0"/>
    <n v="0"/>
    <n v="0"/>
    <n v="0"/>
    <n v="0"/>
    <n v="0"/>
    <n v="0"/>
    <s v="AJ Finch"/>
    <s v="caught"/>
    <s v="I Sharma"/>
  </r>
  <r>
    <n v="585"/>
    <n v="2"/>
    <s v="Gujarat Lions"/>
    <s v="Mumbai Indians"/>
    <n v="2"/>
    <n v="3"/>
    <x v="73"/>
    <s v="AJ Finch"/>
    <s v="JJ Bumrah"/>
    <n v="0"/>
    <n v="0"/>
    <n v="0"/>
    <n v="0"/>
    <n v="0"/>
    <n v="0"/>
    <n v="0"/>
    <n v="0"/>
    <n v="0"/>
    <s v="BB McCullum"/>
    <s v="caught"/>
    <s v="HH Pandya"/>
  </r>
  <r>
    <n v="585"/>
    <n v="2"/>
    <s v="Gujarat Lions"/>
    <s v="Mumbai Indians"/>
    <n v="9"/>
    <n v="3"/>
    <x v="79"/>
    <s v="AJ Finch"/>
    <s v="MJ McClenaghan"/>
    <n v="0"/>
    <n v="0"/>
    <n v="0"/>
    <n v="0"/>
    <n v="0"/>
    <n v="0"/>
    <n v="0"/>
    <n v="0"/>
    <n v="0"/>
    <s v="SK Raina"/>
    <s v="caught"/>
    <s v="PA Patel"/>
  </r>
  <r>
    <n v="592"/>
    <n v="2"/>
    <s v="Rising Pune Supergiants"/>
    <s v="Royal Challengers Bangalore"/>
    <n v="19"/>
    <n v="3"/>
    <x v="117"/>
    <s v="R Bhatia"/>
    <s v="SR Watson"/>
    <n v="0"/>
    <n v="0"/>
    <n v="0"/>
    <n v="0"/>
    <n v="0"/>
    <n v="0"/>
    <n v="0"/>
    <n v="0"/>
    <n v="0"/>
    <s v="NLTC Perera"/>
    <s v="caught"/>
    <s v="Mandeep Singh"/>
  </r>
  <r>
    <n v="592"/>
    <n v="2"/>
    <s v="Rising Pune Supergiants"/>
    <s v="Royal Challengers Bangalore"/>
    <n v="20"/>
    <n v="3"/>
    <x v="155"/>
    <s v="Ankit Sharma"/>
    <s v="KW Richardson"/>
    <n v="0"/>
    <n v="0"/>
    <n v="0"/>
    <n v="0"/>
    <n v="0"/>
    <n v="0"/>
    <n v="0"/>
    <n v="0"/>
    <n v="0"/>
    <s v="R Bhatia"/>
    <s v="caught"/>
    <s v="SR Watson"/>
  </r>
  <r>
    <n v="599"/>
    <n v="2"/>
    <s v="Delhi Daredevils"/>
    <s v="Gujarat Lions"/>
    <n v="2"/>
    <n v="3"/>
    <x v="199"/>
    <s v="Q de Kock"/>
    <s v="DS Kulkarni"/>
    <n v="0"/>
    <n v="0"/>
    <n v="0"/>
    <n v="0"/>
    <n v="0"/>
    <n v="0"/>
    <n v="0"/>
    <n v="0"/>
    <n v="0"/>
    <s v="SV Samson"/>
    <s v="caught"/>
    <s v="JP Faulkner"/>
  </r>
  <r>
    <n v="601"/>
    <n v="2"/>
    <s v="Gujarat Lions"/>
    <s v="Rising Pune Supergiants"/>
    <n v="17"/>
    <n v="3"/>
    <x v="42"/>
    <s v="SK Raina"/>
    <s v="AB Dinda"/>
    <n v="0"/>
    <n v="0"/>
    <n v="0"/>
    <n v="0"/>
    <n v="0"/>
    <n v="0"/>
    <n v="0"/>
    <n v="0"/>
    <n v="0"/>
    <s v="KD Karthik"/>
    <s v="caught"/>
    <s v="AM Rahane"/>
  </r>
  <r>
    <n v="602"/>
    <n v="2"/>
    <s v="Kolkata Knight Riders"/>
    <s v="Delhi Daredevils"/>
    <n v="14"/>
    <n v="3"/>
    <x v="33"/>
    <s v="RV Uthappa"/>
    <s v="CR Brathwaite"/>
    <n v="0"/>
    <n v="0"/>
    <n v="0"/>
    <n v="0"/>
    <n v="0"/>
    <n v="0"/>
    <n v="0"/>
    <n v="0"/>
    <n v="0"/>
    <s v="R Sathish"/>
    <s v="caught"/>
    <s v="CH Morris"/>
  </r>
  <r>
    <n v="606"/>
    <n v="2"/>
    <s v="Kolkata Knight Riders"/>
    <s v="Royal Challengers Bangalore"/>
    <n v="18"/>
    <n v="3"/>
    <x v="159"/>
    <s v="YK Pathan"/>
    <s v="YS Chahal"/>
    <n v="0"/>
    <n v="0"/>
    <n v="0"/>
    <n v="0"/>
    <n v="0"/>
    <n v="0"/>
    <n v="0"/>
    <n v="0"/>
    <n v="0"/>
    <s v="AD Russell"/>
    <s v="caught"/>
    <s v="STR Binny"/>
  </r>
  <r>
    <n v="607"/>
    <n v="2"/>
    <s v="Delhi Daredevils"/>
    <s v="Gujarat Lions"/>
    <n v="14"/>
    <n v="3"/>
    <x v="200"/>
    <s v="Q de Kock"/>
    <s v="RA Jadeja"/>
    <n v="0"/>
    <n v="0"/>
    <n v="0"/>
    <n v="0"/>
    <n v="0"/>
    <n v="0"/>
    <n v="0"/>
    <n v="0"/>
    <n v="0"/>
    <s v="RR Pant"/>
    <s v="caught"/>
    <s v="KD Karthik"/>
  </r>
  <r>
    <n v="608"/>
    <n v="2"/>
    <s v="Kings XI Punjab"/>
    <s v="Kolkata Knight Riders"/>
    <n v="18"/>
    <n v="3"/>
    <x v="111"/>
    <s v="Gurkeerat Singh"/>
    <s v="AD Russell"/>
    <n v="0"/>
    <n v="0"/>
    <n v="0"/>
    <n v="0"/>
    <n v="0"/>
    <n v="0"/>
    <n v="0"/>
    <n v="0"/>
    <n v="0"/>
    <s v="DA Miller"/>
    <s v="caught"/>
    <s v="R Sathish (sub)"/>
  </r>
  <r>
    <n v="612"/>
    <n v="2"/>
    <s v="Delhi Daredevils"/>
    <s v="Kings XI Punjab"/>
    <n v="16"/>
    <n v="3"/>
    <x v="203"/>
    <s v="SW Billings"/>
    <s v="KC Cariappa"/>
    <n v="0"/>
    <n v="0"/>
    <n v="0"/>
    <n v="0"/>
    <n v="0"/>
    <n v="0"/>
    <n v="0"/>
    <n v="0"/>
    <n v="0"/>
    <s v="KK Nair"/>
    <s v="caught"/>
    <s v="DA Miller"/>
  </r>
  <r>
    <n v="613"/>
    <n v="2"/>
    <s v="Mumbai Indians"/>
    <s v="Sunrisers Hyderabad"/>
    <n v="17"/>
    <n v="3"/>
    <x v="357"/>
    <s v="Harbhajan Singh"/>
    <s v="BB Sran"/>
    <n v="0"/>
    <n v="0"/>
    <n v="0"/>
    <n v="0"/>
    <n v="0"/>
    <n v="0"/>
    <n v="0"/>
    <n v="0"/>
    <n v="0"/>
    <s v="JJ Bumrah"/>
    <s v="caught"/>
    <s v="NV Ojha"/>
  </r>
  <r>
    <n v="615"/>
    <n v="2"/>
    <s v="Kings XI Punjab"/>
    <s v="Royal Challengers Bangalore"/>
    <n v="6"/>
    <n v="3"/>
    <x v="81"/>
    <s v="M Vijay"/>
    <s v="SR Watson"/>
    <n v="0"/>
    <n v="0"/>
    <n v="0"/>
    <n v="0"/>
    <n v="0"/>
    <n v="0"/>
    <n v="0"/>
    <n v="0"/>
    <n v="0"/>
    <s v="HM Amla"/>
    <s v="caught"/>
    <s v="STR Binny"/>
  </r>
  <r>
    <n v="616"/>
    <n v="2"/>
    <s v="Rising Pune Supergiants"/>
    <s v="Sunrisers Hyderabad"/>
    <n v="1"/>
    <n v="3"/>
    <x v="29"/>
    <s v="UT Khawaja"/>
    <s v="B Kumar"/>
    <n v="0"/>
    <n v="0"/>
    <n v="0"/>
    <n v="0"/>
    <n v="0"/>
    <n v="0"/>
    <n v="0"/>
    <n v="0"/>
    <n v="0"/>
    <s v="AM Rahane"/>
    <s v="caught"/>
    <s v="NV Ojha"/>
  </r>
  <r>
    <n v="616"/>
    <n v="2"/>
    <s v="Rising Pune Supergiants"/>
    <s v="Sunrisers Hyderabad"/>
    <n v="20"/>
    <n v="3"/>
    <x v="117"/>
    <s v="MS Dhoni"/>
    <s v="A Nehra"/>
    <n v="0"/>
    <n v="0"/>
    <n v="0"/>
    <n v="0"/>
    <n v="0"/>
    <n v="0"/>
    <n v="0"/>
    <n v="0"/>
    <n v="0"/>
    <s v="NLTC Perera"/>
    <s v="caught"/>
    <s v="MC Henriques"/>
  </r>
  <r>
    <n v="617"/>
    <n v="2"/>
    <s v="Mumbai Indians"/>
    <s v="Royal Challengers Bangalore"/>
    <n v="10"/>
    <n v="3"/>
    <x v="0"/>
    <s v="AT Rayudu"/>
    <s v="VR Aaron"/>
    <n v="0"/>
    <n v="0"/>
    <n v="0"/>
    <n v="0"/>
    <n v="0"/>
    <n v="0"/>
    <n v="0"/>
    <n v="0"/>
    <n v="0"/>
    <s v="RG Sharma"/>
    <s v="caught"/>
    <s v="AB de Villiers"/>
  </r>
  <r>
    <n v="620"/>
    <n v="2"/>
    <s v="Gujarat Lions"/>
    <s v="Royal Challengers Bangalore"/>
    <n v="19"/>
    <n v="3"/>
    <x v="50"/>
    <s v="PV Tambe"/>
    <s v="Sachin Baby"/>
    <n v="0"/>
    <n v="0"/>
    <n v="0"/>
    <n v="0"/>
    <n v="0"/>
    <n v="0"/>
    <n v="0"/>
    <n v="0"/>
    <n v="0"/>
    <s v="AJ Finch"/>
    <s v="caught"/>
    <s v="S Aravind"/>
  </r>
  <r>
    <n v="623"/>
    <n v="2"/>
    <s v="Delhi Daredevils"/>
    <s v="Mumbai Indians"/>
    <n v="10"/>
    <n v="3"/>
    <x v="219"/>
    <s v="RR Pant"/>
    <s v="KH Pandya"/>
    <n v="0"/>
    <n v="0"/>
    <n v="0"/>
    <n v="0"/>
    <n v="0"/>
    <n v="0"/>
    <n v="0"/>
    <n v="0"/>
    <n v="0"/>
    <s v="Q de Kock"/>
    <s v="caught"/>
    <s v="JC Buttler"/>
  </r>
  <r>
    <n v="626"/>
    <n v="2"/>
    <s v="Kings XI Punjab"/>
    <s v="Royal Challengers Bangalore"/>
    <n v="8"/>
    <n v="3"/>
    <x v="86"/>
    <s v="Gurkeerat Singh"/>
    <s v="SR Watson"/>
    <n v="0"/>
    <n v="0"/>
    <n v="0"/>
    <n v="0"/>
    <n v="0"/>
    <n v="0"/>
    <n v="0"/>
    <n v="0"/>
    <n v="0"/>
    <s v="AR Patel"/>
    <s v="caught"/>
    <s v="V Kohli"/>
  </r>
  <r>
    <n v="629"/>
    <n v="2"/>
    <s v="Rising Pune Supergiants"/>
    <s v="Kings XI Punjab"/>
    <n v="12"/>
    <n v="3"/>
    <x v="11"/>
    <s v="UT Khawaja"/>
    <s v="Gurkeerat Singh"/>
    <n v="0"/>
    <n v="0"/>
    <n v="0"/>
    <n v="0"/>
    <n v="0"/>
    <n v="0"/>
    <n v="0"/>
    <n v="0"/>
    <n v="0"/>
    <s v="SS Tiwary"/>
    <s v="caught"/>
    <s v="F Behardien"/>
  </r>
  <r>
    <n v="631"/>
    <n v="2"/>
    <s v="Sunrisers Hyderabad"/>
    <s v="Kolkata Knight Riders"/>
    <n v="12"/>
    <n v="3"/>
    <x v="24"/>
    <s v="NV Ojha"/>
    <s v="Kuldeep Yadav"/>
    <n v="0"/>
    <n v="0"/>
    <n v="0"/>
    <n v="0"/>
    <n v="0"/>
    <n v="0"/>
    <n v="0"/>
    <n v="0"/>
    <n v="0"/>
    <s v="S Dhawan"/>
    <s v="caught"/>
    <s v="C Munro"/>
  </r>
  <r>
    <n v="631"/>
    <n v="2"/>
    <s v="Sunrisers Hyderabad"/>
    <s v="Kolkata Knight Riders"/>
    <n v="15"/>
    <n v="3"/>
    <x v="89"/>
    <s v="KS Williamson"/>
    <s v="Shakib Al Hasan"/>
    <n v="0"/>
    <n v="0"/>
    <n v="0"/>
    <n v="0"/>
    <n v="0"/>
    <n v="0"/>
    <n v="0"/>
    <n v="0"/>
    <n v="0"/>
    <s v="Yuvraj Singh"/>
    <s v="caught"/>
    <s v="R Sathish (sub)"/>
  </r>
  <r>
    <n v="633"/>
    <n v="2"/>
    <s v="Royal Challengers Bangalore"/>
    <s v="Gujarat Lions"/>
    <n v="4"/>
    <n v="3"/>
    <x v="195"/>
    <s v="AB de Villiers"/>
    <s v="DS Kulkarni"/>
    <n v="0"/>
    <n v="0"/>
    <n v="0"/>
    <n v="0"/>
    <n v="0"/>
    <n v="0"/>
    <n v="0"/>
    <n v="0"/>
    <n v="0"/>
    <s v="KL Rahul"/>
    <s v="caught"/>
    <s v="DR Smith"/>
  </r>
  <r>
    <n v="633"/>
    <n v="2"/>
    <s v="Royal Challengers Bangalore"/>
    <s v="Gujarat Lions"/>
    <n v="6"/>
    <n v="3"/>
    <x v="194"/>
    <s v="AB de Villiers"/>
    <s v="DS Kulkarni"/>
    <n v="0"/>
    <n v="0"/>
    <n v="0"/>
    <n v="0"/>
    <n v="0"/>
    <n v="0"/>
    <n v="0"/>
    <n v="0"/>
    <n v="0"/>
    <s v="Sachin Baby"/>
    <s v="caught"/>
    <s v="SB Jakati"/>
  </r>
  <r>
    <n v="635"/>
    <n v="2"/>
    <s v="Sunrisers Hyderabad"/>
    <s v="Gujarat Lions"/>
    <n v="13"/>
    <n v="3"/>
    <x v="272"/>
    <s v="DA Warner"/>
    <s v="S Kaushik"/>
    <n v="0"/>
    <n v="0"/>
    <n v="0"/>
    <n v="0"/>
    <n v="0"/>
    <n v="0"/>
    <n v="0"/>
    <n v="0"/>
    <n v="0"/>
    <s v="BCJ Cutting"/>
    <s v="caught"/>
    <s v="KD Karthik"/>
  </r>
  <r>
    <n v="636"/>
    <n v="2"/>
    <s v="Royal Challengers Bangalore"/>
    <s v="Sunrisers Hyderabad"/>
    <n v="11"/>
    <n v="3"/>
    <x v="141"/>
    <s v="V Kohli"/>
    <s v="BCJ Cutting"/>
    <n v="0"/>
    <n v="0"/>
    <n v="0"/>
    <n v="0"/>
    <n v="0"/>
    <n v="0"/>
    <n v="0"/>
    <n v="0"/>
    <n v="0"/>
    <s v="CH Gayle"/>
    <s v="caught"/>
    <s v="Bipul Sharma"/>
  </r>
  <r>
    <n v="636"/>
    <n v="2"/>
    <s v="Royal Challengers Bangalore"/>
    <s v="Sunrisers Hyderabad"/>
    <n v="17"/>
    <n v="3"/>
    <x v="161"/>
    <s v="Sachin Baby"/>
    <s v="Mustafizur Rahman"/>
    <n v="0"/>
    <n v="0"/>
    <n v="0"/>
    <n v="0"/>
    <n v="0"/>
    <n v="0"/>
    <n v="0"/>
    <n v="0"/>
    <n v="0"/>
    <s v="SR Watson"/>
    <s v="caught"/>
    <s v="MC Henriques"/>
  </r>
  <r>
    <n v="2"/>
    <n v="2"/>
    <s v="Rising Pune Supergiant"/>
    <s v="Mumbai Indians"/>
    <n v="4"/>
    <n v="1"/>
    <x v="181"/>
    <s v="AM Rahane"/>
    <s v="MJ McClenaghan"/>
    <n v="0"/>
    <n v="0"/>
    <n v="0"/>
    <n v="0"/>
    <n v="0"/>
    <n v="0"/>
    <n v="0"/>
    <n v="0"/>
    <n v="0"/>
    <s v="MA Agarwal"/>
    <s v="caught"/>
    <s v="RG Sharma"/>
  </r>
  <r>
    <n v="2"/>
    <n v="2"/>
    <s v="Rising Pune Supergiant"/>
    <s v="Mumbai Indians"/>
    <n v="11"/>
    <n v="1"/>
    <x v="29"/>
    <s v="SPD Smith"/>
    <s v="TG Southee"/>
    <n v="0"/>
    <n v="0"/>
    <n v="0"/>
    <n v="0"/>
    <n v="0"/>
    <n v="0"/>
    <n v="0"/>
    <n v="0"/>
    <n v="0"/>
    <s v="AM Rahane"/>
    <s v="caught"/>
    <s v="N Rana"/>
  </r>
  <r>
    <n v="6"/>
    <n v="2"/>
    <s v="Sunrisers Hyderabad"/>
    <s v="Gujarat Lions"/>
    <n v="4"/>
    <n v="1"/>
    <x v="24"/>
    <s v="DA Warner"/>
    <s v="P Kumar"/>
    <n v="0"/>
    <n v="0"/>
    <n v="0"/>
    <n v="0"/>
    <n v="0"/>
    <n v="0"/>
    <n v="0"/>
    <n v="0"/>
    <n v="0"/>
    <s v="S Dhawan"/>
    <s v="caught"/>
    <s v="BB McCullum"/>
  </r>
  <r>
    <n v="7"/>
    <n v="2"/>
    <s v="Mumbai Indians"/>
    <s v="Kolkata Knight Riders"/>
    <n v="13"/>
    <n v="1"/>
    <x v="12"/>
    <s v="N Rana"/>
    <s v="AS Rajpoot"/>
    <n v="0"/>
    <n v="0"/>
    <n v="0"/>
    <n v="0"/>
    <n v="0"/>
    <n v="0"/>
    <n v="0"/>
    <n v="0"/>
    <n v="0"/>
    <s v="KH Pandya"/>
    <s v="caught"/>
    <s v="RV Uthappa"/>
  </r>
  <r>
    <n v="7"/>
    <n v="2"/>
    <s v="Mumbai Indians"/>
    <s v="Kolkata Knight Riders"/>
    <n v="17"/>
    <n v="1"/>
    <x v="5"/>
    <s v="N Rana"/>
    <s v="CR Woakes"/>
    <n v="0"/>
    <n v="0"/>
    <n v="0"/>
    <n v="0"/>
    <n v="0"/>
    <n v="0"/>
    <n v="0"/>
    <n v="0"/>
    <n v="0"/>
    <s v="KA Pollard"/>
    <s v="caught"/>
    <s v="R Dhawan (sub)"/>
  </r>
  <r>
    <n v="9"/>
    <n v="2"/>
    <s v="Rising Pune Supergiant"/>
    <s v="Delhi Daredevils"/>
    <n v="14"/>
    <n v="1"/>
    <x v="155"/>
    <s v="DL Chahar"/>
    <s v="A Mishra"/>
    <n v="0"/>
    <n v="0"/>
    <n v="0"/>
    <n v="0"/>
    <n v="0"/>
    <n v="0"/>
    <n v="0"/>
    <n v="0"/>
    <n v="0"/>
    <s v="R Bhatia"/>
    <s v="caught"/>
    <s v="CH Morris"/>
  </r>
  <r>
    <n v="9"/>
    <n v="2"/>
    <s v="Rising Pune Supergiant"/>
    <s v="Delhi Daredevils"/>
    <n v="15"/>
    <n v="1"/>
    <x v="430"/>
    <s v="A Zampa"/>
    <s v="Z Khan"/>
    <n v="0"/>
    <n v="0"/>
    <n v="0"/>
    <n v="0"/>
    <n v="0"/>
    <n v="0"/>
    <n v="0"/>
    <n v="0"/>
    <n v="0"/>
    <s v="DL Chahar"/>
    <s v="caught"/>
    <s v="RR Pant"/>
  </r>
  <r>
    <n v="9"/>
    <n v="2"/>
    <s v="Rising Pune Supergiant"/>
    <s v="Delhi Daredevils"/>
    <n v="17"/>
    <n v="1"/>
    <x v="187"/>
    <s v="Imran Tahir"/>
    <s v="PJ Cummins"/>
    <n v="0"/>
    <n v="0"/>
    <n v="0"/>
    <n v="0"/>
    <n v="0"/>
    <n v="0"/>
    <n v="0"/>
    <n v="0"/>
    <n v="0"/>
    <s v="AB Dinda"/>
    <s v="caught"/>
    <s v="A Mishra"/>
  </r>
  <r>
    <n v="10"/>
    <n v="2"/>
    <s v="Mumbai Indians"/>
    <s v="Sunrisers Hyderabad"/>
    <n v="18"/>
    <n v="1"/>
    <x v="12"/>
    <s v="N Rana"/>
    <s v="B Kumar"/>
    <n v="0"/>
    <n v="0"/>
    <n v="0"/>
    <n v="0"/>
    <n v="0"/>
    <n v="0"/>
    <n v="0"/>
    <n v="0"/>
    <n v="0"/>
    <s v="KH Pandya"/>
    <s v="caught"/>
    <s v="BCJ Cutting"/>
  </r>
  <r>
    <n v="14"/>
    <n v="2"/>
    <s v="Sunrisers Hyderabad"/>
    <s v="Kolkata Knight Riders"/>
    <n v="18"/>
    <n v="1"/>
    <x v="272"/>
    <s v="NV Ojha"/>
    <s v="TA Boult"/>
    <n v="0"/>
    <n v="0"/>
    <n v="0"/>
    <n v="0"/>
    <n v="0"/>
    <n v="0"/>
    <n v="0"/>
    <n v="0"/>
    <n v="0"/>
    <s v="BCJ Cutting"/>
    <s v="caught"/>
    <s v="C de Grandhomme"/>
  </r>
  <r>
    <n v="16"/>
    <n v="2"/>
    <s v="Mumbai Indians"/>
    <s v="Gujarat Lions"/>
    <n v="12"/>
    <n v="1"/>
    <x v="7"/>
    <s v="RG Sharma"/>
    <s v="MM Patel"/>
    <n v="0"/>
    <n v="0"/>
    <n v="0"/>
    <n v="0"/>
    <n v="0"/>
    <n v="0"/>
    <n v="0"/>
    <n v="0"/>
    <n v="0"/>
    <s v="JC Buttler"/>
    <s v="caught"/>
    <s v="BB McCullum"/>
  </r>
  <r>
    <n v="16"/>
    <n v="2"/>
    <s v="Mumbai Indians"/>
    <s v="Gujarat Lions"/>
    <n v="19"/>
    <n v="1"/>
    <x v="5"/>
    <s v="RG Sharma"/>
    <s v="AJ Tye"/>
    <n v="0"/>
    <n v="0"/>
    <n v="0"/>
    <n v="0"/>
    <n v="0"/>
    <n v="0"/>
    <n v="0"/>
    <n v="0"/>
    <n v="0"/>
    <s v="KA Pollard"/>
    <s v="caught"/>
    <s v="RA Jadeja"/>
  </r>
  <r>
    <n v="21"/>
    <n v="2"/>
    <s v="Delhi Daredevils"/>
    <s v="Sunrisers Hyderabad"/>
    <n v="14"/>
    <n v="1"/>
    <x v="199"/>
    <s v="SS Iyer"/>
    <s v="Mohammed Siraj"/>
    <n v="0"/>
    <n v="0"/>
    <n v="0"/>
    <n v="0"/>
    <n v="0"/>
    <n v="0"/>
    <n v="0"/>
    <n v="0"/>
    <n v="0"/>
    <s v="SV Samson"/>
    <s v="caught"/>
    <s v="MC Henriques"/>
  </r>
  <r>
    <n v="22"/>
    <n v="2"/>
    <s v="Mumbai Indians"/>
    <s v="Kings XI Punjab"/>
    <n v="14"/>
    <n v="1"/>
    <x v="7"/>
    <s v="N Rana"/>
    <s v="MM Sharma"/>
    <n v="0"/>
    <n v="0"/>
    <n v="0"/>
    <n v="0"/>
    <n v="0"/>
    <n v="0"/>
    <n v="0"/>
    <n v="0"/>
    <n v="0"/>
    <s v="JC Buttler"/>
    <s v="caught"/>
    <s v="GJ Maxwell"/>
  </r>
  <r>
    <n v="25"/>
    <n v="2"/>
    <s v="Rising Pune Supergiant"/>
    <s v="Sunrisers Hyderabad"/>
    <n v="4"/>
    <n v="1"/>
    <x v="29"/>
    <s v="RA Tripathi"/>
    <s v="Bipul Sharma"/>
    <n v="0"/>
    <n v="0"/>
    <n v="0"/>
    <n v="0"/>
    <n v="0"/>
    <n v="0"/>
    <n v="0"/>
    <n v="0"/>
    <n v="0"/>
    <s v="AM Rahane"/>
    <s v="caught"/>
    <s v="S Kaul"/>
  </r>
  <r>
    <n v="25"/>
    <n v="2"/>
    <s v="Rising Pune Supergiant"/>
    <s v="Sunrisers Hyderabad"/>
    <n v="17"/>
    <n v="1"/>
    <x v="289"/>
    <s v="MS Dhoni"/>
    <s v="B Kumar"/>
    <n v="0"/>
    <n v="0"/>
    <n v="0"/>
    <n v="0"/>
    <n v="0"/>
    <n v="0"/>
    <n v="0"/>
    <n v="0"/>
    <n v="0"/>
    <s v="BA Stokes"/>
    <s v="caught"/>
    <s v="V Shankar (sub)"/>
  </r>
  <r>
    <n v="27"/>
    <n v="2"/>
    <s v="Royal Challengers Bangalore"/>
    <s v="Kolkata Knight Riders"/>
    <n v="5"/>
    <n v="1"/>
    <x v="162"/>
    <s v="CH Gayle"/>
    <s v="NM Coulter-Nile"/>
    <n v="0"/>
    <n v="0"/>
    <n v="0"/>
    <n v="0"/>
    <n v="0"/>
    <n v="0"/>
    <n v="0"/>
    <n v="0"/>
    <n v="0"/>
    <s v="KM Jadhav"/>
    <s v="caught"/>
    <s v="CR Woakes"/>
  </r>
  <r>
    <n v="27"/>
    <n v="2"/>
    <s v="Royal Challengers Bangalore"/>
    <s v="Kolkata Knight Riders"/>
    <n v="10"/>
    <n v="1"/>
    <x v="424"/>
    <s v="S Aravind"/>
    <s v="C de Grandhomme"/>
    <n v="0"/>
    <n v="0"/>
    <n v="0"/>
    <n v="0"/>
    <n v="0"/>
    <n v="0"/>
    <n v="0"/>
    <n v="0"/>
    <n v="0"/>
    <s v="TS Mills"/>
    <s v="caught"/>
    <s v="Kuldeep Yadav"/>
  </r>
  <r>
    <n v="28"/>
    <n v="2"/>
    <s v="Mumbai Indians"/>
    <s v="Rising Pune Supergiant"/>
    <n v="17"/>
    <n v="1"/>
    <x v="5"/>
    <s v="RG Sharma"/>
    <s v="Imran Tahir"/>
    <n v="0"/>
    <n v="0"/>
    <n v="0"/>
    <n v="0"/>
    <n v="0"/>
    <n v="0"/>
    <n v="0"/>
    <n v="0"/>
    <n v="0"/>
    <s v="KA Pollard"/>
    <s v="caught"/>
    <s v="SPD Smith"/>
  </r>
  <r>
    <n v="28"/>
    <n v="2"/>
    <s v="Mumbai Indians"/>
    <s v="Rising Pune Supergiant"/>
    <n v="20"/>
    <n v="1"/>
    <x v="8"/>
    <s v="RG Sharma"/>
    <s v="JD Unadkat"/>
    <n v="0"/>
    <n v="0"/>
    <n v="0"/>
    <n v="0"/>
    <n v="0"/>
    <n v="0"/>
    <n v="0"/>
    <n v="0"/>
    <n v="0"/>
    <s v="HH Pandya"/>
    <s v="caught"/>
    <s v="BA Stokes"/>
  </r>
  <r>
    <n v="30"/>
    <n v="2"/>
    <s v="Gujarat Lions"/>
    <s v="Royal Challengers Bangalore"/>
    <n v="5"/>
    <n v="1"/>
    <x v="73"/>
    <s v="SK Raina"/>
    <s v="S Badree"/>
    <n v="0"/>
    <n v="0"/>
    <n v="0"/>
    <n v="0"/>
    <n v="0"/>
    <n v="0"/>
    <n v="0"/>
    <n v="0"/>
    <n v="0"/>
    <s v="BB McCullum"/>
    <s v="caught"/>
    <s v="AB de Villiers"/>
  </r>
  <r>
    <n v="30"/>
    <n v="2"/>
    <s v="Gujarat Lions"/>
    <s v="Royal Challengers Bangalore"/>
    <n v="13"/>
    <n v="1"/>
    <x v="50"/>
    <s v="SK Raina"/>
    <s v="P Negi"/>
    <n v="0"/>
    <n v="0"/>
    <n v="0"/>
    <n v="0"/>
    <n v="0"/>
    <n v="0"/>
    <n v="0"/>
    <n v="0"/>
    <n v="0"/>
    <s v="AJ Finch"/>
    <s v="caught"/>
    <s v="AB de Villiers"/>
  </r>
  <r>
    <n v="32"/>
    <n v="2"/>
    <s v="Kings XI Punjab"/>
    <s v="Sunrisers Hyderabad"/>
    <n v="14"/>
    <n v="1"/>
    <x v="150"/>
    <s v="SE Marsh"/>
    <s v="Rashid Khan"/>
    <n v="0"/>
    <n v="0"/>
    <n v="0"/>
    <n v="0"/>
    <n v="0"/>
    <n v="0"/>
    <n v="0"/>
    <n v="0"/>
    <n v="0"/>
    <s v="EJG Morgan"/>
    <s v="caught"/>
    <s v="DJ Hooda"/>
  </r>
  <r>
    <n v="34"/>
    <n v="2"/>
    <s v="Mumbai Indians"/>
    <s v="Gujarat Lions"/>
    <n v="14"/>
    <n v="1"/>
    <x v="0"/>
    <s v="PA Patel"/>
    <s v="JP Faulkner"/>
    <n v="0"/>
    <n v="0"/>
    <n v="0"/>
    <n v="0"/>
    <n v="0"/>
    <n v="0"/>
    <n v="0"/>
    <n v="0"/>
    <n v="0"/>
    <s v="RG Sharma"/>
    <s v="caught"/>
    <s v="KD Karthik"/>
  </r>
  <r>
    <n v="34"/>
    <n v="2"/>
    <s v="Mumbai Indians"/>
    <s v="Gujarat Lions"/>
    <n v="19"/>
    <n v="1"/>
    <x v="8"/>
    <s v="KH Pandya"/>
    <s v="Basil Thampi"/>
    <n v="0"/>
    <n v="0"/>
    <n v="0"/>
    <n v="0"/>
    <n v="0"/>
    <n v="0"/>
    <n v="0"/>
    <n v="0"/>
    <n v="0"/>
    <s v="HH Pandya"/>
    <s v="caught"/>
    <s v="Ishan Kishan"/>
  </r>
  <r>
    <n v="37"/>
    <n v="2"/>
    <s v="Mumbai Indians"/>
    <s v="Royal Challengers Bangalore"/>
    <n v="1"/>
    <n v="1"/>
    <x v="3"/>
    <s v="JC Buttler"/>
    <s v="A Choudhary"/>
    <n v="0"/>
    <n v="0"/>
    <n v="0"/>
    <n v="0"/>
    <n v="0"/>
    <n v="0"/>
    <n v="0"/>
    <n v="0"/>
    <n v="0"/>
    <s v="PA Patel"/>
    <s v="caught"/>
    <s v="YS Chahal"/>
  </r>
  <r>
    <n v="38"/>
    <n v="2"/>
    <s v="Rising Pune Supergiant"/>
    <s v="Gujarat Lions"/>
    <n v="17"/>
    <n v="1"/>
    <x v="77"/>
    <s v="BA Stokes"/>
    <s v="Basil Thampi"/>
    <n v="0"/>
    <n v="0"/>
    <n v="0"/>
    <n v="0"/>
    <n v="0"/>
    <n v="0"/>
    <n v="0"/>
    <n v="0"/>
    <n v="0"/>
    <s v="MS Dhoni"/>
    <s v="caught"/>
    <s v="BB McCullum"/>
  </r>
  <r>
    <n v="39"/>
    <n v="2"/>
    <s v="Delhi Daredevils"/>
    <s v="Sunrisers Hyderabad"/>
    <n v="5"/>
    <n v="1"/>
    <x v="199"/>
    <s v="KK Nair"/>
    <s v="Mohammed Siraj"/>
    <n v="0"/>
    <n v="0"/>
    <n v="0"/>
    <n v="0"/>
    <n v="0"/>
    <n v="0"/>
    <n v="0"/>
    <n v="0"/>
    <n v="0"/>
    <s v="SV Samson"/>
    <s v="caught"/>
    <s v="S Dhawan"/>
  </r>
  <r>
    <n v="40"/>
    <n v="2"/>
    <s v="Rising Pune Supergiant"/>
    <s v="Kolkata Knight Riders"/>
    <n v="17"/>
    <n v="1"/>
    <x v="77"/>
    <s v="RA Tripathi"/>
    <s v="Kuldeep Yadav"/>
    <n v="0"/>
    <n v="0"/>
    <n v="0"/>
    <n v="0"/>
    <n v="0"/>
    <n v="0"/>
    <n v="0"/>
    <n v="0"/>
    <n v="0"/>
    <s v="MS Dhoni"/>
    <s v="caught"/>
    <s v="SP Jackson"/>
  </r>
  <r>
    <n v="42"/>
    <n v="2"/>
    <s v="Royal Challengers Bangalore"/>
    <s v="Kings XI Punjab"/>
    <n v="18"/>
    <n v="1"/>
    <x v="76"/>
    <s v="S Badree"/>
    <s v="AR Patel"/>
    <n v="0"/>
    <n v="0"/>
    <n v="0"/>
    <n v="0"/>
    <n v="0"/>
    <n v="0"/>
    <n v="0"/>
    <n v="0"/>
    <n v="0"/>
    <s v="P Negi"/>
    <s v="caught"/>
    <s v="WP Saha"/>
  </r>
  <r>
    <n v="43"/>
    <n v="2"/>
    <s v="Sunrisers Hyderabad"/>
    <s v="Rising Pune Supergiant"/>
    <n v="18"/>
    <n v="1"/>
    <x v="89"/>
    <s v="NV Ojha"/>
    <s v="JD Unadkat"/>
    <n v="0"/>
    <n v="0"/>
    <n v="0"/>
    <n v="0"/>
    <n v="0"/>
    <n v="0"/>
    <n v="0"/>
    <n v="0"/>
    <n v="0"/>
    <s v="Yuvraj Singh"/>
    <s v="caught"/>
    <s v="RA Tripathi"/>
  </r>
  <r>
    <n v="44"/>
    <n v="2"/>
    <s v="Delhi Daredevils"/>
    <s v="Mumbai Indians"/>
    <n v="1"/>
    <n v="1"/>
    <x v="199"/>
    <s v="KK Nair"/>
    <s v="MJ McClenaghan"/>
    <n v="0"/>
    <n v="0"/>
    <n v="0"/>
    <n v="0"/>
    <n v="0"/>
    <n v="0"/>
    <n v="0"/>
    <n v="0"/>
    <n v="0"/>
    <s v="SV Samson"/>
    <s v="caught"/>
    <s v="LMP Simmons"/>
  </r>
  <r>
    <n v="45"/>
    <n v="2"/>
    <s v="Kolkata Knight Riders"/>
    <s v="Royal Challengers Bangalore"/>
    <n v="7"/>
    <n v="1"/>
    <x v="127"/>
    <s v="CA Lynn"/>
    <s v="A Choudhary"/>
    <n v="0"/>
    <n v="0"/>
    <n v="0"/>
    <n v="0"/>
    <n v="0"/>
    <n v="0"/>
    <n v="0"/>
    <n v="0"/>
    <n v="0"/>
    <s v="SP Narine"/>
    <s v="caught"/>
    <s v="KM Jadhav"/>
  </r>
  <r>
    <n v="45"/>
    <n v="2"/>
    <s v="Kolkata Knight Riders"/>
    <s v="Royal Challengers Bangalore"/>
    <n v="15"/>
    <n v="1"/>
    <x v="128"/>
    <s v="MK Pandey"/>
    <s v="YS Chahal"/>
    <n v="0"/>
    <n v="0"/>
    <n v="0"/>
    <n v="0"/>
    <n v="0"/>
    <n v="0"/>
    <n v="0"/>
    <n v="0"/>
    <n v="0"/>
    <s v="G Gambhir"/>
    <s v="caught"/>
    <s v="P Negi"/>
  </r>
  <r>
    <n v="46"/>
    <n v="2"/>
    <s v="Gujarat Lions"/>
    <s v="Kings XI Punjab"/>
    <n v="18"/>
    <n v="1"/>
    <x v="79"/>
    <s v="KD Karthik"/>
    <s v="Sandeep Sharma"/>
    <n v="0"/>
    <n v="0"/>
    <n v="0"/>
    <n v="0"/>
    <n v="0"/>
    <n v="0"/>
    <n v="0"/>
    <n v="0"/>
    <n v="0"/>
    <s v="SK Raina"/>
    <s v="caught"/>
    <s v="Gurkeerat Singh"/>
  </r>
  <r>
    <n v="47"/>
    <n v="2"/>
    <s v="Sunrisers Hyderabad"/>
    <s v="Mumbai Indians"/>
    <n v="13"/>
    <n v="1"/>
    <x v="143"/>
    <s v="S Dhawan"/>
    <s v="JJ Bumrah"/>
    <n v="0"/>
    <n v="0"/>
    <n v="0"/>
    <n v="0"/>
    <n v="0"/>
    <n v="0"/>
    <n v="0"/>
    <n v="0"/>
    <n v="0"/>
    <s v="MC Henriques"/>
    <s v="caught"/>
    <s v="RG Sharma"/>
  </r>
  <r>
    <n v="48"/>
    <n v="2"/>
    <s v="Kolkata Knight Riders"/>
    <s v="Kings XI Punjab"/>
    <n v="18"/>
    <n v="1"/>
    <x v="22"/>
    <s v="CA Lynn"/>
    <s v="MJ Henry"/>
    <n v="0"/>
    <n v="0"/>
    <n v="0"/>
    <n v="0"/>
    <n v="0"/>
    <n v="0"/>
    <n v="0"/>
    <n v="0"/>
    <n v="0"/>
    <s v="MK Pandey"/>
    <s v="caught"/>
    <s v="AR Patel"/>
  </r>
  <r>
    <n v="48"/>
    <n v="2"/>
    <s v="Kolkata Knight Riders"/>
    <s v="Kings XI Punjab"/>
    <n v="19"/>
    <n v="1"/>
    <x v="125"/>
    <s v="C de Grandhomme"/>
    <s v="MM Sharma"/>
    <n v="0"/>
    <n v="0"/>
    <n v="0"/>
    <n v="0"/>
    <n v="0"/>
    <n v="0"/>
    <n v="0"/>
    <n v="0"/>
    <n v="0"/>
    <s v="YK Pathan"/>
    <s v="caught"/>
    <s v="GJ Maxwell"/>
  </r>
  <r>
    <n v="51"/>
    <n v="2"/>
    <s v="Rising Pune Supergiant"/>
    <s v="Delhi Daredevils"/>
    <n v="5"/>
    <n v="1"/>
    <x v="290"/>
    <s v="SPD Smith"/>
    <s v="Z Khan"/>
    <n v="0"/>
    <n v="0"/>
    <n v="0"/>
    <n v="0"/>
    <n v="0"/>
    <n v="0"/>
    <n v="0"/>
    <n v="0"/>
    <n v="0"/>
    <s v="RA Tripathi"/>
    <s v="caught"/>
    <s v="RR Pant"/>
  </r>
  <r>
    <n v="52"/>
    <n v="2"/>
    <s v="Sunrisers Hyderabad"/>
    <s v="Gujarat Lions"/>
    <n v="3"/>
    <n v="1"/>
    <x v="24"/>
    <s v="DA Warner"/>
    <s v="P Kumar"/>
    <n v="0"/>
    <n v="0"/>
    <n v="0"/>
    <n v="0"/>
    <n v="0"/>
    <n v="0"/>
    <n v="0"/>
    <n v="0"/>
    <n v="0"/>
    <s v="S Dhawan"/>
    <s v="caught"/>
    <s v="JP Faulkner"/>
  </r>
  <r>
    <n v="53"/>
    <n v="2"/>
    <s v="Kolkata Knight Riders"/>
    <s v="Mumbai Indians"/>
    <n v="18"/>
    <n v="1"/>
    <x v="22"/>
    <s v="Kuldeep Yadav"/>
    <s v="HH Pandya"/>
    <n v="0"/>
    <n v="0"/>
    <n v="0"/>
    <n v="0"/>
    <n v="0"/>
    <n v="0"/>
    <n v="0"/>
    <n v="0"/>
    <n v="0"/>
    <s v="MK Pandey"/>
    <s v="caught"/>
    <s v="J Suchith (sub)"/>
  </r>
  <r>
    <n v="56"/>
    <n v="2"/>
    <s v="Mumbai Indians"/>
    <s v="Rising Pune Supergiant"/>
    <n v="12"/>
    <n v="1"/>
    <x v="8"/>
    <s v="PA Patel"/>
    <s v="LH Ferguson"/>
    <n v="0"/>
    <n v="0"/>
    <n v="0"/>
    <n v="0"/>
    <n v="0"/>
    <n v="0"/>
    <n v="0"/>
    <n v="0"/>
    <n v="0"/>
    <s v="HH Pandya"/>
    <s v="caught"/>
    <s v="DT Christian"/>
  </r>
  <r>
    <n v="65"/>
    <n v="2"/>
    <s v="Rajasthan Royals"/>
    <s v="Kings XI Punjab"/>
    <n v="2"/>
    <n v="1"/>
    <x v="99"/>
    <s v="Kamran Akmal"/>
    <s v="S Sreesanth"/>
    <n v="0"/>
    <n v="0"/>
    <n v="0"/>
    <n v="0"/>
    <n v="0"/>
    <n v="0"/>
    <n v="0"/>
    <n v="0"/>
    <n v="0"/>
    <s v="M Kaif"/>
    <s v="caught"/>
    <s v="KC Sangakkara"/>
  </r>
  <r>
    <n v="68"/>
    <n v="2"/>
    <s v="Rajasthan Royals"/>
    <s v="Deccan Chargers"/>
    <n v="3"/>
    <n v="1"/>
    <x v="230"/>
    <s v="GC Smith"/>
    <s v="WPUJC Vaas"/>
    <n v="0"/>
    <n v="0"/>
    <n v="0"/>
    <n v="0"/>
    <n v="0"/>
    <n v="0"/>
    <n v="0"/>
    <n v="0"/>
    <n v="0"/>
    <s v="Kamran Akmal"/>
    <s v="caught"/>
    <s v="SB Bangar"/>
  </r>
  <r>
    <n v="68"/>
    <n v="2"/>
    <s v="Rajasthan Royals"/>
    <s v="Deccan Chargers"/>
    <n v="18"/>
    <n v="1"/>
    <x v="99"/>
    <s v="GC Smith"/>
    <s v="Shahid Afridi"/>
    <n v="0"/>
    <n v="0"/>
    <n v="0"/>
    <n v="0"/>
    <n v="0"/>
    <n v="0"/>
    <n v="0"/>
    <n v="0"/>
    <n v="0"/>
    <s v="M Kaif"/>
    <s v="caught"/>
    <s v="A Symonds"/>
  </r>
  <r>
    <n v="69"/>
    <n v="2"/>
    <s v="Mumbai Indians"/>
    <s v="Kings XI Punjab"/>
    <n v="10"/>
    <n v="1"/>
    <x v="16"/>
    <s v="SS Tiwary"/>
    <s v="VRV Singh"/>
    <n v="0"/>
    <n v="0"/>
    <n v="0"/>
    <n v="0"/>
    <n v="0"/>
    <n v="0"/>
    <n v="0"/>
    <n v="0"/>
    <n v="0"/>
    <s v="RV Uthappa"/>
    <s v="caught"/>
    <s v="RR Sarwan"/>
  </r>
  <r>
    <n v="69"/>
    <n v="2"/>
    <s v="Mumbai Indians"/>
    <s v="Kings XI Punjab"/>
    <n v="14"/>
    <n v="1"/>
    <x v="15"/>
    <s v="SM Pollock"/>
    <s v="IK Pathan"/>
    <n v="0"/>
    <n v="0"/>
    <n v="0"/>
    <n v="0"/>
    <n v="0"/>
    <n v="0"/>
    <n v="0"/>
    <n v="0"/>
    <n v="0"/>
    <s v="AM Nayar"/>
    <s v="caught"/>
    <s v="PP Chawla"/>
  </r>
  <r>
    <n v="74"/>
    <n v="2"/>
    <s v="Royal Challengers Bangalore"/>
    <s v="Chennai Super Kings"/>
    <n v="15"/>
    <n v="1"/>
    <x v="148"/>
    <s v="LRPL Taylor"/>
    <s v="Joginder Sharma"/>
    <n v="0"/>
    <n v="0"/>
    <n v="0"/>
    <n v="0"/>
    <n v="0"/>
    <n v="0"/>
    <n v="0"/>
    <n v="0"/>
    <n v="0"/>
    <s v="JH Kallis"/>
    <s v="caught"/>
    <s v="MS Dhoni"/>
  </r>
  <r>
    <n v="74"/>
    <n v="2"/>
    <s v="Royal Challengers Bangalore"/>
    <s v="Chennai Super Kings"/>
    <n v="16"/>
    <n v="1"/>
    <x v="175"/>
    <s v="MV Boucher"/>
    <s v="P Amarnath"/>
    <n v="0"/>
    <n v="0"/>
    <n v="0"/>
    <n v="0"/>
    <n v="0"/>
    <n v="0"/>
    <n v="0"/>
    <n v="0"/>
    <n v="0"/>
    <s v="LRPL Taylor"/>
    <s v="caught"/>
    <s v="SK Raina"/>
  </r>
  <r>
    <n v="78"/>
    <n v="2"/>
    <s v="Kolkata Knight Riders"/>
    <s v="Rajasthan Royals"/>
    <n v="20"/>
    <n v="1"/>
    <x v="187"/>
    <s v="I Sharma"/>
    <s v="SR Watson"/>
    <n v="0"/>
    <n v="0"/>
    <n v="0"/>
    <n v="0"/>
    <n v="0"/>
    <n v="0"/>
    <n v="0"/>
    <n v="0"/>
    <n v="0"/>
    <s v="AB Dinda"/>
    <s v="caught"/>
    <s v="T Kohli (sub)"/>
  </r>
  <r>
    <n v="80"/>
    <n v="2"/>
    <s v="Royal Challengers Bangalore"/>
    <s v="Deccan Chargers"/>
    <n v="12"/>
    <n v="1"/>
    <x v="170"/>
    <s v="R Dravid"/>
    <s v="DB Ravi Teja"/>
    <n v="0"/>
    <n v="0"/>
    <n v="0"/>
    <n v="0"/>
    <n v="0"/>
    <n v="0"/>
    <n v="0"/>
    <n v="0"/>
    <n v="0"/>
    <s v="Misbah-ul-Haq"/>
    <s v="caught"/>
    <s v="LPC Silva"/>
  </r>
  <r>
    <n v="82"/>
    <n v="2"/>
    <s v="Delhi Daredevils"/>
    <s v="Mumbai Indians"/>
    <n v="15"/>
    <n v="1"/>
    <x v="311"/>
    <s v="KD Karthik"/>
    <s v="SM Pollock"/>
    <n v="0"/>
    <n v="0"/>
    <n v="0"/>
    <n v="0"/>
    <n v="0"/>
    <n v="0"/>
    <n v="0"/>
    <n v="0"/>
    <n v="0"/>
    <s v="Shoaib Malik"/>
    <s v="caught"/>
    <s v="AM Nayar"/>
  </r>
  <r>
    <n v="82"/>
    <n v="2"/>
    <s v="Delhi Daredevils"/>
    <s v="Mumbai Indians"/>
    <n v="19"/>
    <n v="1"/>
    <x v="428"/>
    <s v="VY Mahesh"/>
    <s v="DS Kulkarni"/>
    <n v="0"/>
    <n v="0"/>
    <n v="0"/>
    <n v="0"/>
    <n v="0"/>
    <n v="0"/>
    <n v="0"/>
    <n v="0"/>
    <n v="0"/>
    <s v="Mohammad Asif"/>
    <s v="caught"/>
    <s v="A Nehra"/>
  </r>
  <r>
    <n v="83"/>
    <n v="2"/>
    <s v="Rajasthan Royals"/>
    <s v="Chennai Super Kings"/>
    <n v="11"/>
    <n v="1"/>
    <x v="228"/>
    <s v="GC Smith"/>
    <s v="S Vidyut"/>
    <n v="0"/>
    <n v="0"/>
    <n v="0"/>
    <n v="0"/>
    <n v="0"/>
    <n v="0"/>
    <n v="0"/>
    <n v="0"/>
    <n v="0"/>
    <s v="SA Asnodkar"/>
    <s v="caught"/>
    <s v="M Ntini"/>
  </r>
  <r>
    <n v="85"/>
    <n v="2"/>
    <s v="Deccan Chargers"/>
    <s v="Chennai Super Kings"/>
    <n v="17"/>
    <n v="1"/>
    <x v="0"/>
    <s v="SB Styris"/>
    <s v="M Muralitharan"/>
    <n v="0"/>
    <n v="0"/>
    <n v="0"/>
    <n v="0"/>
    <n v="0"/>
    <n v="0"/>
    <n v="0"/>
    <n v="0"/>
    <n v="0"/>
    <s v="RG Sharma"/>
    <s v="caught"/>
    <s v="S Badrinath"/>
  </r>
  <r>
    <n v="87"/>
    <n v="2"/>
    <s v="Chennai Super Kings"/>
    <s v="Delhi Daredevils"/>
    <n v="7"/>
    <n v="1"/>
    <x v="57"/>
    <s v="SP Fleming"/>
    <s v="PJ Sangwan"/>
    <n v="0"/>
    <n v="0"/>
    <n v="0"/>
    <n v="0"/>
    <n v="0"/>
    <n v="0"/>
    <n v="0"/>
    <n v="0"/>
    <n v="0"/>
    <s v="S Vidyut"/>
    <s v="caught"/>
    <s v="S Dhawan"/>
  </r>
  <r>
    <n v="87"/>
    <n v="2"/>
    <s v="Chennai Super Kings"/>
    <s v="Delhi Daredevils"/>
    <n v="11"/>
    <n v="1"/>
    <x v="79"/>
    <s v="MS Dhoni"/>
    <s v="PJ Sangwan"/>
    <n v="0"/>
    <n v="0"/>
    <n v="0"/>
    <n v="0"/>
    <n v="0"/>
    <n v="0"/>
    <n v="0"/>
    <n v="0"/>
    <n v="0"/>
    <s v="SK Raina"/>
    <s v="caught"/>
    <s v="MK Tiwary"/>
  </r>
  <r>
    <n v="87"/>
    <n v="2"/>
    <s v="Chennai Super Kings"/>
    <s v="Delhi Daredevils"/>
    <n v="19"/>
    <n v="1"/>
    <x v="77"/>
    <s v="CK Kapugedera"/>
    <s v="VY Mahesh"/>
    <n v="0"/>
    <n v="0"/>
    <n v="0"/>
    <n v="0"/>
    <n v="0"/>
    <n v="0"/>
    <n v="0"/>
    <n v="0"/>
    <n v="0"/>
    <s v="MS Dhoni"/>
    <s v="caught"/>
    <s v="AB de Villiers"/>
  </r>
  <r>
    <n v="91"/>
    <n v="2"/>
    <s v="Kings XI Punjab"/>
    <s v="Chennai Super Kings"/>
    <n v="14"/>
    <n v="1"/>
    <x v="89"/>
    <s v="DPMD Jayawardene"/>
    <s v="P Amarnath"/>
    <n v="0"/>
    <n v="0"/>
    <n v="0"/>
    <n v="0"/>
    <n v="0"/>
    <n v="0"/>
    <n v="0"/>
    <n v="0"/>
    <n v="0"/>
    <s v="Yuvraj Singh"/>
    <s v="caught"/>
    <s v="SP Fleming"/>
  </r>
  <r>
    <n v="92"/>
    <n v="2"/>
    <s v="Deccan Chargers"/>
    <s v="Kolkata Knight Riders"/>
    <n v="6"/>
    <n v="1"/>
    <x v="260"/>
    <s v="RG Sharma"/>
    <s v="Umar Gul"/>
    <n v="0"/>
    <n v="0"/>
    <n v="0"/>
    <n v="0"/>
    <n v="0"/>
    <n v="0"/>
    <n v="0"/>
    <n v="0"/>
    <n v="0"/>
    <s v="DB Ravi Teja"/>
    <s v="caught"/>
    <s v="WP Saha"/>
  </r>
  <r>
    <n v="92"/>
    <n v="2"/>
    <s v="Deccan Chargers"/>
    <s v="Kolkata Knight Riders"/>
    <n v="9"/>
    <n v="1"/>
    <x v="259"/>
    <s v="RG Sharma"/>
    <s v="SC Ganguly"/>
    <n v="0"/>
    <n v="0"/>
    <n v="0"/>
    <n v="0"/>
    <n v="0"/>
    <n v="0"/>
    <n v="0"/>
    <n v="0"/>
    <n v="0"/>
    <s v="SB Styris"/>
    <s v="caught"/>
    <s v="LR Shukla"/>
  </r>
  <r>
    <n v="97"/>
    <n v="2"/>
    <s v="Rajasthan Royals"/>
    <s v="Kings XI Punjab"/>
    <n v="15"/>
    <n v="1"/>
    <x v="230"/>
    <s v="YK Pathan"/>
    <s v="PP Chawla"/>
    <n v="0"/>
    <n v="0"/>
    <n v="0"/>
    <n v="0"/>
    <n v="0"/>
    <n v="0"/>
    <n v="0"/>
    <n v="0"/>
    <n v="0"/>
    <s v="Kamran Akmal"/>
    <s v="caught"/>
    <s v="WA Mota"/>
  </r>
  <r>
    <n v="97"/>
    <n v="2"/>
    <s v="Rajasthan Royals"/>
    <s v="Kings XI Punjab"/>
    <n v="19"/>
    <n v="1"/>
    <x v="125"/>
    <s v="M Rawat"/>
    <s v="JR Hopes"/>
    <n v="0"/>
    <n v="0"/>
    <n v="0"/>
    <n v="0"/>
    <n v="0"/>
    <n v="0"/>
    <n v="0"/>
    <n v="0"/>
    <n v="0"/>
    <s v="YK Pathan"/>
    <s v="caught"/>
    <s v="SE Marsh"/>
  </r>
  <r>
    <n v="98"/>
    <n v="2"/>
    <s v="Deccan Chargers"/>
    <s v="Delhi Daredevils"/>
    <n v="3"/>
    <n v="1"/>
    <x v="103"/>
    <s v="Shahid Afridi"/>
    <s v="GD McGrath"/>
    <n v="0"/>
    <n v="0"/>
    <n v="0"/>
    <n v="0"/>
    <n v="0"/>
    <n v="0"/>
    <n v="0"/>
    <n v="0"/>
    <n v="0"/>
    <s v="AC Gilchrist"/>
    <s v="caught"/>
    <s v="TM Dilshan"/>
  </r>
  <r>
    <n v="98"/>
    <n v="2"/>
    <s v="Deccan Chargers"/>
    <s v="Delhi Daredevils"/>
    <n v="7"/>
    <n v="1"/>
    <x v="329"/>
    <s v="HH Gibbs"/>
    <s v="A Mishra"/>
    <n v="0"/>
    <n v="0"/>
    <n v="0"/>
    <n v="0"/>
    <n v="0"/>
    <n v="0"/>
    <n v="0"/>
    <n v="0"/>
    <n v="0"/>
    <s v="Shahid Afridi"/>
    <s v="caught"/>
    <s v="AB de Villiers (sub)"/>
  </r>
  <r>
    <n v="98"/>
    <n v="2"/>
    <s v="Deccan Chargers"/>
    <s v="Delhi Daredevils"/>
    <n v="20"/>
    <n v="1"/>
    <x v="260"/>
    <s v="RP Singh"/>
    <s v="A Mishra"/>
    <n v="0"/>
    <n v="0"/>
    <n v="0"/>
    <n v="0"/>
    <n v="0"/>
    <n v="0"/>
    <n v="0"/>
    <n v="0"/>
    <n v="0"/>
    <s v="DB Ravi Teja"/>
    <s v="caught"/>
    <s v="Shoaib Malik (sub)"/>
  </r>
  <r>
    <n v="100"/>
    <n v="2"/>
    <s v="Kings XI Punjab"/>
    <s v="Delhi Daredevils"/>
    <n v="2"/>
    <n v="1"/>
    <x v="80"/>
    <s v="JR Hopes"/>
    <s v="PJ Sangwan"/>
    <n v="0"/>
    <n v="0"/>
    <n v="0"/>
    <n v="0"/>
    <n v="0"/>
    <n v="0"/>
    <n v="0"/>
    <n v="0"/>
    <n v="0"/>
    <s v="SE Marsh"/>
    <s v="caught"/>
    <s v="S Dhawan"/>
  </r>
  <r>
    <n v="102"/>
    <n v="2"/>
    <s v="Deccan Chargers"/>
    <s v="Mumbai Indians"/>
    <n v="10"/>
    <n v="1"/>
    <x v="369"/>
    <s v="Y Venugopal Rao"/>
    <s v="AM Nayar"/>
    <n v="0"/>
    <n v="0"/>
    <n v="0"/>
    <n v="0"/>
    <n v="0"/>
    <n v="0"/>
    <n v="0"/>
    <n v="0"/>
    <n v="0"/>
    <s v="LPC Silva"/>
    <s v="caught"/>
    <s v="YV Takawale"/>
  </r>
  <r>
    <n v="102"/>
    <n v="2"/>
    <s v="Deccan Chargers"/>
    <s v="Mumbai Indians"/>
    <n v="18"/>
    <n v="1"/>
    <x v="211"/>
    <s v="DB Ravi Teja"/>
    <s v="DJ Bravo"/>
    <n v="0"/>
    <n v="0"/>
    <n v="0"/>
    <n v="0"/>
    <n v="0"/>
    <n v="0"/>
    <n v="0"/>
    <n v="0"/>
    <n v="0"/>
    <s v="Y Venugopal Rao"/>
    <s v="caught"/>
    <s v="PR Shah"/>
  </r>
  <r>
    <n v="106"/>
    <n v="2"/>
    <s v="Mumbai Indians"/>
    <s v="Kings XI Punjab"/>
    <n v="14"/>
    <n v="1"/>
    <x v="15"/>
    <s v="SR Tendulkar"/>
    <s v="PP Chawla"/>
    <n v="0"/>
    <n v="0"/>
    <n v="0"/>
    <n v="0"/>
    <n v="0"/>
    <n v="0"/>
    <n v="0"/>
    <n v="0"/>
    <n v="0"/>
    <s v="AM Nayar"/>
    <s v="caught"/>
    <s v="TM Srivastava"/>
  </r>
  <r>
    <n v="106"/>
    <n v="2"/>
    <s v="Mumbai Indians"/>
    <s v="Kings XI Punjab"/>
    <n v="18"/>
    <n v="1"/>
    <x v="17"/>
    <s v="RV Uthappa"/>
    <s v="Yuvraj Singh"/>
    <n v="0"/>
    <n v="0"/>
    <n v="0"/>
    <n v="0"/>
    <n v="0"/>
    <n v="0"/>
    <n v="0"/>
    <n v="0"/>
    <n v="0"/>
    <s v="SM Pollock"/>
    <s v="caught"/>
    <s v="PP Chawla"/>
  </r>
  <r>
    <n v="111"/>
    <n v="2"/>
    <s v="Deccan Chargers"/>
    <s v="Royal Challengers Bangalore"/>
    <n v="6"/>
    <n v="1"/>
    <x v="44"/>
    <s v="VVS Laxman"/>
    <s v="P Kumar"/>
    <n v="0"/>
    <n v="0"/>
    <n v="0"/>
    <n v="0"/>
    <n v="0"/>
    <n v="0"/>
    <n v="0"/>
    <n v="0"/>
    <n v="0"/>
    <s v="HH Gibbs"/>
    <s v="caught"/>
    <s v="A Kumble"/>
  </r>
  <r>
    <n v="111"/>
    <n v="2"/>
    <s v="Deccan Chargers"/>
    <s v="Royal Challengers Bangalore"/>
    <n v="18"/>
    <n v="1"/>
    <x v="329"/>
    <s v="VVS Laxman"/>
    <s v="P Kumar"/>
    <n v="0"/>
    <n v="0"/>
    <n v="0"/>
    <n v="0"/>
    <n v="0"/>
    <n v="0"/>
    <n v="0"/>
    <n v="0"/>
    <n v="0"/>
    <s v="Shahid Afridi"/>
    <s v="caught"/>
    <s v="DW Steyn"/>
  </r>
  <r>
    <n v="113"/>
    <n v="2"/>
    <s v="Rajasthan Royals"/>
    <s v="Mumbai Indians"/>
    <n v="6"/>
    <n v="1"/>
    <x v="125"/>
    <s v="SA Asnodkar"/>
    <s v="CRD Fernando"/>
    <n v="0"/>
    <n v="0"/>
    <n v="0"/>
    <n v="0"/>
    <n v="0"/>
    <n v="0"/>
    <n v="0"/>
    <n v="0"/>
    <n v="0"/>
    <s v="YK Pathan"/>
    <s v="caught"/>
    <s v="A Nehra"/>
  </r>
  <r>
    <n v="113"/>
    <n v="2"/>
    <s v="Rajasthan Royals"/>
    <s v="Mumbai Indians"/>
    <n v="8"/>
    <n v="1"/>
    <x v="228"/>
    <s v="SR Watson"/>
    <s v="CRD Fernando"/>
    <n v="0"/>
    <n v="0"/>
    <n v="0"/>
    <n v="0"/>
    <n v="0"/>
    <n v="0"/>
    <n v="0"/>
    <n v="0"/>
    <n v="0"/>
    <s v="SA Asnodkar"/>
    <s v="caught"/>
    <s v="YV Takawale"/>
  </r>
  <r>
    <n v="115"/>
    <n v="2"/>
    <s v="Delhi Daredevils"/>
    <s v="Rajasthan Royals"/>
    <n v="13"/>
    <n v="1"/>
    <x v="207"/>
    <s v="TM Dilshan"/>
    <s v="SK Warne"/>
    <n v="0"/>
    <n v="0"/>
    <n v="0"/>
    <n v="0"/>
    <n v="0"/>
    <n v="0"/>
    <n v="0"/>
    <n v="0"/>
    <n v="0"/>
    <s v="MF Maharoof"/>
    <s v="caught"/>
    <s v="YK Pathan"/>
  </r>
  <r>
    <n v="117"/>
    <n v="2"/>
    <s v="Rajasthan Royals"/>
    <s v="Chennai Super Kings"/>
    <n v="7"/>
    <n v="1"/>
    <x v="228"/>
    <s v="Kamran Akmal"/>
    <s v="JA Morkel"/>
    <n v="0"/>
    <n v="0"/>
    <n v="0"/>
    <n v="0"/>
    <n v="0"/>
    <n v="0"/>
    <n v="0"/>
    <n v="0"/>
    <n v="0"/>
    <s v="SA Asnodkar"/>
    <s v="caught"/>
    <s v="SK Raina"/>
  </r>
  <r>
    <n v="117"/>
    <n v="2"/>
    <s v="Rajasthan Royals"/>
    <s v="Chennai Super Kings"/>
    <n v="18"/>
    <n v="1"/>
    <x v="71"/>
    <s v="YK Pathan"/>
    <s v="JA Morkel"/>
    <n v="0"/>
    <n v="0"/>
    <n v="0"/>
    <n v="0"/>
    <n v="0"/>
    <n v="0"/>
    <n v="0"/>
    <n v="0"/>
    <n v="0"/>
    <s v="RA Jadeja"/>
    <s v="caught"/>
    <s v="CK Kapugedera"/>
  </r>
  <r>
    <n v="119"/>
    <n v="2"/>
    <s v="Rajasthan Royals"/>
    <s v="Royal Challengers Bangalore"/>
    <n v="12"/>
    <n v="1"/>
    <x v="125"/>
    <s v="RA Jadeja"/>
    <s v="A Kumble"/>
    <n v="0"/>
    <n v="0"/>
    <n v="0"/>
    <n v="0"/>
    <n v="0"/>
    <n v="0"/>
    <n v="0"/>
    <n v="0"/>
    <n v="0"/>
    <s v="YK Pathan"/>
    <s v="caught"/>
    <s v="JD Ryder"/>
  </r>
  <r>
    <n v="119"/>
    <n v="2"/>
    <s v="Rajasthan Royals"/>
    <s v="Royal Challengers Bangalore"/>
    <n v="16"/>
    <n v="1"/>
    <x v="436"/>
    <s v="M Rawat"/>
    <s v="A Kumble"/>
    <n v="0"/>
    <n v="0"/>
    <n v="0"/>
    <n v="0"/>
    <n v="0"/>
    <n v="0"/>
    <n v="0"/>
    <n v="0"/>
    <n v="0"/>
    <s v="Kamran Khan"/>
    <s v="caught"/>
    <s v="RV Uthappa"/>
  </r>
  <r>
    <n v="122"/>
    <n v="2"/>
    <s v="Royal Challengers Bangalore"/>
    <s v="Chennai Super Kings"/>
    <n v="12"/>
    <n v="1"/>
    <x v="176"/>
    <s v="R Dravid"/>
    <s v="M Muralitharan"/>
    <n v="0"/>
    <n v="0"/>
    <n v="0"/>
    <n v="0"/>
    <n v="0"/>
    <n v="0"/>
    <n v="0"/>
    <n v="0"/>
    <n v="0"/>
    <s v="R Bishnoi"/>
    <s v="caught"/>
    <s v="L Balaji"/>
  </r>
  <r>
    <n v="125"/>
    <n v="2"/>
    <s v="Chennai Super Kings"/>
    <s v="Delhi Daredevils"/>
    <n v="15"/>
    <n v="1"/>
    <x v="79"/>
    <s v="A Flintoff"/>
    <s v="PJ Sangwan"/>
    <n v="0"/>
    <n v="0"/>
    <n v="0"/>
    <n v="0"/>
    <n v="0"/>
    <n v="0"/>
    <n v="0"/>
    <n v="0"/>
    <n v="0"/>
    <s v="SK Raina"/>
    <s v="caught"/>
    <s v="AB de Villiers"/>
  </r>
  <r>
    <n v="127"/>
    <n v="2"/>
    <s v="Kings XI Punjab"/>
    <s v="Royal Challengers Bangalore"/>
    <n v="19"/>
    <n v="1"/>
    <x v="96"/>
    <s v="Yuvraj Singh"/>
    <s v="JH Kallis"/>
    <n v="0"/>
    <n v="0"/>
    <n v="0"/>
    <n v="0"/>
    <n v="0"/>
    <n v="0"/>
    <n v="0"/>
    <n v="0"/>
    <n v="0"/>
    <s v="RS Bopara"/>
    <s v="caught"/>
    <s v="JD Ryder"/>
  </r>
  <r>
    <n v="130"/>
    <n v="2"/>
    <s v="Rajasthan Royals"/>
    <s v="Kings XI Punjab"/>
    <n v="5"/>
    <n v="1"/>
    <x v="234"/>
    <s v="YK Pathan"/>
    <s v="YA Abdulla"/>
    <n v="0"/>
    <n v="0"/>
    <n v="0"/>
    <n v="0"/>
    <n v="0"/>
    <n v="0"/>
    <n v="0"/>
    <n v="0"/>
    <n v="0"/>
    <s v="RJ Quiney"/>
    <s v="caught"/>
    <s v="KC Sangakkara"/>
  </r>
  <r>
    <n v="132"/>
    <n v="2"/>
    <s v="Kolkata Knight Riders"/>
    <s v="Mumbai Indians"/>
    <n v="13"/>
    <n v="1"/>
    <x v="135"/>
    <s v="Yashpal Singh"/>
    <s v="AM Nayar"/>
    <n v="0"/>
    <n v="0"/>
    <n v="0"/>
    <n v="0"/>
    <n v="0"/>
    <n v="0"/>
    <n v="0"/>
    <n v="0"/>
    <n v="0"/>
    <s v="SC Ganguly"/>
    <s v="caught"/>
    <s v="DJ Bravo"/>
  </r>
  <r>
    <n v="134"/>
    <n v="2"/>
    <s v="Royal Challengers Bangalore"/>
    <s v="Kolkata Knight Riders"/>
    <n v="12"/>
    <n v="1"/>
    <x v="151"/>
    <s v="JH Kallis"/>
    <s v="BJ Hodge"/>
    <n v="0"/>
    <n v="0"/>
    <n v="0"/>
    <n v="0"/>
    <n v="0"/>
    <n v="0"/>
    <n v="0"/>
    <n v="0"/>
    <n v="0"/>
    <s v="SP Goswami"/>
    <s v="caught"/>
    <s v="MN van Wyk"/>
  </r>
  <r>
    <n v="135"/>
    <n v="2"/>
    <s v="Mumbai Indians"/>
    <s v="Kings XI Punjab"/>
    <n v="19"/>
    <n v="1"/>
    <x v="27"/>
    <s v="JP Duminy"/>
    <s v="PP Chawla"/>
    <n v="0"/>
    <n v="0"/>
    <n v="0"/>
    <n v="0"/>
    <n v="0"/>
    <n v="0"/>
    <n v="0"/>
    <n v="0"/>
    <n v="0"/>
    <s v="Harbhajan Singh"/>
    <s v="caught"/>
    <s v="K Goel"/>
  </r>
  <r>
    <n v="137"/>
    <n v="2"/>
    <s v="Rajasthan Royals"/>
    <s v="Chennai Super Kings"/>
    <n v="19"/>
    <n v="1"/>
    <x v="236"/>
    <s v="M Rawat"/>
    <s v="JDP Oram"/>
    <n v="0"/>
    <n v="0"/>
    <n v="0"/>
    <n v="0"/>
    <n v="0"/>
    <n v="0"/>
    <n v="0"/>
    <n v="0"/>
    <n v="0"/>
    <s v="MM Patel"/>
    <s v="caught"/>
    <s v="PA Patel"/>
  </r>
  <r>
    <n v="139"/>
    <n v="2"/>
    <s v="Kings XI Punjab"/>
    <s v="Royal Challengers Bangalore"/>
    <n v="18"/>
    <n v="1"/>
    <x v="97"/>
    <s v="KC Sangakkara"/>
    <s v="RE van der Merwe"/>
    <n v="0"/>
    <n v="0"/>
    <n v="0"/>
    <n v="0"/>
    <n v="0"/>
    <n v="0"/>
    <n v="0"/>
    <n v="0"/>
    <n v="0"/>
    <s v="DPMD Jayawardene"/>
    <s v="caught"/>
    <s v="JH Kallis"/>
  </r>
  <r>
    <n v="140"/>
    <n v="2"/>
    <s v="Rajasthan Royals"/>
    <s v="Deccan Chargers"/>
    <n v="10"/>
    <n v="1"/>
    <x v="71"/>
    <s v="LA Carseldine"/>
    <s v="Y Venugopal Rao"/>
    <n v="0"/>
    <n v="0"/>
    <n v="0"/>
    <n v="0"/>
    <n v="0"/>
    <n v="0"/>
    <n v="0"/>
    <n v="0"/>
    <n v="0"/>
    <s v="RA Jadeja"/>
    <s v="caught"/>
    <s v="DR Smith"/>
  </r>
  <r>
    <n v="140"/>
    <n v="2"/>
    <s v="Rajasthan Royals"/>
    <s v="Deccan Chargers"/>
    <n v="15"/>
    <n v="1"/>
    <x v="225"/>
    <s v="AS Raut"/>
    <s v="PP Ojha"/>
    <n v="0"/>
    <n v="0"/>
    <n v="0"/>
    <n v="0"/>
    <n v="0"/>
    <n v="0"/>
    <n v="0"/>
    <n v="0"/>
    <n v="0"/>
    <s v="SK Warne"/>
    <s v="caught"/>
    <s v="AC Gilchrist"/>
  </r>
  <r>
    <n v="141"/>
    <n v="2"/>
    <s v="Delhi Daredevils"/>
    <s v="Chennai Super Kings"/>
    <n v="4"/>
    <n v="1"/>
    <x v="128"/>
    <s v="DA Warner"/>
    <s v="S Tyagi"/>
    <n v="0"/>
    <n v="0"/>
    <n v="0"/>
    <n v="0"/>
    <n v="0"/>
    <n v="0"/>
    <n v="0"/>
    <n v="0"/>
    <n v="0"/>
    <s v="G Gambhir"/>
    <s v="caught"/>
    <s v="SK Raina"/>
  </r>
  <r>
    <n v="142"/>
    <n v="2"/>
    <s v="Kings XI Punjab"/>
    <s v="Kolkata Knight Riders"/>
    <n v="6"/>
    <n v="1"/>
    <x v="267"/>
    <s v="SM Katich"/>
    <s v="AB Agarkar"/>
    <n v="0"/>
    <n v="0"/>
    <n v="0"/>
    <n v="0"/>
    <n v="0"/>
    <n v="0"/>
    <n v="0"/>
    <n v="0"/>
    <n v="0"/>
    <s v="S Sohal"/>
    <s v="caught"/>
    <s v="SC Ganguly"/>
  </r>
  <r>
    <n v="142"/>
    <n v="2"/>
    <s v="Kings XI Punjab"/>
    <s v="Kolkata Knight Riders"/>
    <n v="15"/>
    <n v="1"/>
    <x v="89"/>
    <s v="DPMD Jayawardene"/>
    <s v="I Sharma"/>
    <n v="0"/>
    <n v="0"/>
    <n v="0"/>
    <n v="0"/>
    <n v="0"/>
    <n v="0"/>
    <n v="0"/>
    <n v="0"/>
    <n v="0"/>
    <s v="Yuvraj Singh"/>
    <s v="caught"/>
    <s v="BJ Hodge"/>
  </r>
  <r>
    <n v="145"/>
    <n v="2"/>
    <s v="Kings XI Punjab"/>
    <s v="Rajasthan Royals"/>
    <n v="1"/>
    <n v="1"/>
    <x v="267"/>
    <s v="KC Sangakkara"/>
    <s v="A Singh"/>
    <n v="0"/>
    <n v="0"/>
    <n v="0"/>
    <n v="0"/>
    <n v="0"/>
    <n v="0"/>
    <n v="0"/>
    <n v="0"/>
    <n v="0"/>
    <s v="S Sohal"/>
    <s v="caught"/>
    <s v="SK Warne"/>
  </r>
  <r>
    <n v="145"/>
    <n v="2"/>
    <s v="Kings XI Punjab"/>
    <s v="Rajasthan Royals"/>
    <n v="19"/>
    <n v="1"/>
    <x v="89"/>
    <s v="RR Powar"/>
    <s v="A Singh"/>
    <n v="0"/>
    <n v="0"/>
    <n v="0"/>
    <n v="0"/>
    <n v="0"/>
    <n v="0"/>
    <n v="0"/>
    <n v="0"/>
    <n v="0"/>
    <s v="Yuvraj Singh"/>
    <s v="caught"/>
    <s v="SM Harwood"/>
  </r>
  <r>
    <n v="147"/>
    <n v="2"/>
    <s v="Mumbai Indians"/>
    <s v="Deccan Chargers"/>
    <n v="15"/>
    <n v="1"/>
    <x v="20"/>
    <s v="JP Duminy"/>
    <s v="TL Suman"/>
    <n v="0"/>
    <n v="0"/>
    <n v="0"/>
    <n v="0"/>
    <n v="0"/>
    <n v="0"/>
    <n v="0"/>
    <n v="0"/>
    <n v="0"/>
    <s v="DJ Bravo"/>
    <s v="caught"/>
    <s v="RJ Harris"/>
  </r>
  <r>
    <n v="147"/>
    <n v="2"/>
    <s v="Mumbai Indians"/>
    <s v="Deccan Chargers"/>
    <n v="18"/>
    <n v="1"/>
    <x v="26"/>
    <s v="SS Tiwary"/>
    <s v="RG Sharma"/>
    <n v="0"/>
    <n v="0"/>
    <n v="0"/>
    <n v="0"/>
    <n v="0"/>
    <n v="0"/>
    <n v="0"/>
    <n v="0"/>
    <n v="0"/>
    <s v="JP Duminy"/>
    <s v="caught"/>
    <s v="AC Gilchrist"/>
  </r>
  <r>
    <n v="149"/>
    <n v="2"/>
    <s v="Kings XI Punjab"/>
    <s v="Chennai Super Kings"/>
    <n v="10"/>
    <n v="1"/>
    <x v="308"/>
    <s v="Yuvraj Singh"/>
    <s v="L Balaji"/>
    <n v="0"/>
    <n v="0"/>
    <n v="0"/>
    <n v="0"/>
    <n v="0"/>
    <n v="0"/>
    <n v="0"/>
    <n v="0"/>
    <n v="0"/>
    <s v="SM Katich"/>
    <s v="caught"/>
    <s v="SB Jakati"/>
  </r>
  <r>
    <n v="150"/>
    <n v="2"/>
    <s v="Delhi Daredevils"/>
    <s v="Mumbai Indians"/>
    <n v="10"/>
    <n v="1"/>
    <x v="128"/>
    <s v="TM Dilshan"/>
    <s v="Harbhajan Singh"/>
    <n v="0"/>
    <n v="0"/>
    <n v="0"/>
    <n v="0"/>
    <n v="0"/>
    <n v="0"/>
    <n v="0"/>
    <n v="0"/>
    <n v="0"/>
    <s v="G Gambhir"/>
    <s v="caught"/>
    <s v="L Ronchi"/>
  </r>
  <r>
    <n v="157"/>
    <n v="2"/>
    <s v="Mumbai Indians"/>
    <s v="Kings XI Punjab"/>
    <n v="3"/>
    <n v="1"/>
    <x v="18"/>
    <s v="DJ Bravo"/>
    <s v="B Lee"/>
    <n v="0"/>
    <n v="0"/>
    <n v="0"/>
    <n v="0"/>
    <n v="0"/>
    <n v="0"/>
    <n v="0"/>
    <n v="0"/>
    <n v="0"/>
    <s v="ST Jayasuriya"/>
    <s v="caught"/>
    <s v="WA Mota"/>
  </r>
  <r>
    <n v="159"/>
    <n v="2"/>
    <s v="Royal Challengers Bangalore"/>
    <s v="Chennai Super Kings"/>
    <n v="16"/>
    <n v="1"/>
    <x v="152"/>
    <s v="LRPL Taylor"/>
    <s v="M Muralitharan"/>
    <n v="0"/>
    <n v="0"/>
    <n v="0"/>
    <n v="0"/>
    <n v="0"/>
    <n v="0"/>
    <n v="0"/>
    <n v="0"/>
    <n v="0"/>
    <s v="MV Boucher"/>
    <s v="caught"/>
    <s v="ML Hayden"/>
  </r>
  <r>
    <n v="159"/>
    <n v="2"/>
    <s v="Royal Challengers Bangalore"/>
    <s v="Chennai Super Kings"/>
    <n v="20"/>
    <n v="1"/>
    <x v="175"/>
    <s v="P Kumar"/>
    <s v="JDP Oram"/>
    <n v="0"/>
    <n v="0"/>
    <n v="0"/>
    <n v="0"/>
    <n v="0"/>
    <n v="0"/>
    <n v="0"/>
    <n v="0"/>
    <n v="0"/>
    <s v="LRPL Taylor"/>
    <s v="caught"/>
    <s v="MS Dhoni"/>
  </r>
  <r>
    <n v="160"/>
    <n v="2"/>
    <s v="Mumbai Indians"/>
    <s v="Rajasthan Royals"/>
    <n v="12"/>
    <n v="1"/>
    <x v="18"/>
    <s v="SR Tendulkar"/>
    <s v="SK Warne"/>
    <n v="0"/>
    <n v="0"/>
    <n v="0"/>
    <n v="0"/>
    <n v="0"/>
    <n v="0"/>
    <n v="0"/>
    <n v="0"/>
    <n v="0"/>
    <s v="ST Jayasuriya"/>
    <s v="caught"/>
    <s v="YK Pathan"/>
  </r>
  <r>
    <n v="161"/>
    <n v="2"/>
    <s v="Kings XI Punjab"/>
    <s v="Delhi Daredevils"/>
    <n v="4"/>
    <n v="1"/>
    <x v="308"/>
    <s v="S Sohal"/>
    <s v="MF Maharoof"/>
    <n v="0"/>
    <n v="0"/>
    <n v="0"/>
    <n v="0"/>
    <n v="0"/>
    <n v="0"/>
    <n v="0"/>
    <n v="0"/>
    <n v="0"/>
    <s v="SM Katich"/>
    <s v="caught"/>
    <s v="KD Karthik"/>
  </r>
  <r>
    <n v="165"/>
    <n v="2"/>
    <s v="Rajasthan Royals"/>
    <s v="Delhi Daredevils"/>
    <n v="13"/>
    <n v="1"/>
    <x v="71"/>
    <s v="J Botha"/>
    <s v="AM Salvi"/>
    <n v="0"/>
    <n v="0"/>
    <n v="0"/>
    <n v="0"/>
    <n v="0"/>
    <n v="0"/>
    <n v="0"/>
    <n v="0"/>
    <n v="0"/>
    <s v="RA Jadeja"/>
    <s v="caught"/>
    <s v="KD Karthik"/>
  </r>
  <r>
    <n v="168"/>
    <n v="2"/>
    <s v="Kolkata Knight Riders"/>
    <s v="Rajasthan Royals"/>
    <n v="10"/>
    <n v="1"/>
    <x v="74"/>
    <s v="LR Shukla"/>
    <s v="J Botha"/>
    <n v="0"/>
    <n v="0"/>
    <n v="0"/>
    <n v="0"/>
    <n v="0"/>
    <n v="0"/>
    <n v="0"/>
    <n v="0"/>
    <n v="0"/>
    <s v="DJ Hussey"/>
    <s v="caught"/>
    <s v="Niraj Patel"/>
  </r>
  <r>
    <n v="169"/>
    <n v="2"/>
    <s v="Kings XI Punjab"/>
    <s v="Chennai Super Kings"/>
    <n v="12"/>
    <n v="1"/>
    <x v="93"/>
    <s v="Yuvraj Singh"/>
    <s v="M Muralitharan"/>
    <n v="0"/>
    <n v="0"/>
    <n v="0"/>
    <n v="0"/>
    <n v="0"/>
    <n v="0"/>
    <n v="0"/>
    <n v="0"/>
    <n v="0"/>
    <s v="LA Pomersbach"/>
    <s v="caught"/>
    <s v="SK Raina"/>
  </r>
  <r>
    <n v="170"/>
    <n v="2"/>
    <s v="Delhi Daredevils"/>
    <s v="Mumbai Indians"/>
    <n v="12"/>
    <n v="1"/>
    <x v="128"/>
    <s v="V Sehwag"/>
    <s v="SL Malinga"/>
    <n v="0"/>
    <n v="0"/>
    <n v="0"/>
    <n v="0"/>
    <n v="0"/>
    <n v="0"/>
    <n v="0"/>
    <n v="0"/>
    <n v="0"/>
    <s v="G Gambhir"/>
    <s v="caught"/>
    <s v="Mohammad Ashraful"/>
  </r>
  <r>
    <n v="171"/>
    <n v="2"/>
    <s v="Deccan Chargers"/>
    <s v="Royal Challengers Bangalore"/>
    <n v="15"/>
    <n v="1"/>
    <x v="44"/>
    <s v="A Symonds"/>
    <s v="B Akhil"/>
    <n v="0"/>
    <n v="0"/>
    <n v="0"/>
    <n v="0"/>
    <n v="0"/>
    <n v="0"/>
    <n v="0"/>
    <n v="0"/>
    <n v="0"/>
    <s v="HH Gibbs"/>
    <s v="caught"/>
    <s v="MK Pandey"/>
  </r>
  <r>
    <n v="171"/>
    <n v="2"/>
    <s v="Deccan Chargers"/>
    <s v="Royal Challengers Bangalore"/>
    <n v="19"/>
    <n v="1"/>
    <x v="0"/>
    <s v="AA Bilakhia"/>
    <s v="A Kumble"/>
    <n v="0"/>
    <n v="0"/>
    <n v="0"/>
    <n v="0"/>
    <n v="0"/>
    <n v="0"/>
    <n v="0"/>
    <n v="0"/>
    <n v="0"/>
    <s v="RG Sharma"/>
    <s v="caught"/>
    <s v="V Kohli"/>
  </r>
  <r>
    <n v="174"/>
    <n v="2"/>
    <s v="Royal Challengers Bangalore"/>
    <s v="Deccan Chargers"/>
    <n v="7"/>
    <n v="1"/>
    <x v="22"/>
    <s v="RE van der Merwe"/>
    <s v="PP Ojha"/>
    <n v="0"/>
    <n v="0"/>
    <n v="0"/>
    <n v="0"/>
    <n v="0"/>
    <n v="0"/>
    <n v="0"/>
    <n v="0"/>
    <n v="0"/>
    <s v="MK Pandey"/>
    <s v="caught"/>
    <s v="AC Gilchrist"/>
  </r>
  <r>
    <n v="175"/>
    <n v="2"/>
    <s v="Deccan Chargers"/>
    <s v="Kolkata Knight Riders"/>
    <n v="12"/>
    <n v="1"/>
    <x v="103"/>
    <s v="HH Gibbs"/>
    <s v="BJ Hodge"/>
    <n v="0"/>
    <n v="0"/>
    <n v="0"/>
    <n v="0"/>
    <n v="0"/>
    <n v="0"/>
    <n v="0"/>
    <n v="0"/>
    <n v="0"/>
    <s v="AC Gilchrist"/>
    <s v="caught"/>
    <s v="MK Tiwary"/>
  </r>
  <r>
    <n v="175"/>
    <n v="2"/>
    <s v="Deccan Chargers"/>
    <s v="Kolkata Knight Riders"/>
    <n v="15"/>
    <n v="1"/>
    <x v="34"/>
    <s v="RG Sharma"/>
    <s v="I Sharma"/>
    <n v="0"/>
    <n v="0"/>
    <n v="0"/>
    <n v="0"/>
    <n v="0"/>
    <n v="0"/>
    <n v="0"/>
    <n v="0"/>
    <n v="0"/>
    <s v="A Symonds"/>
    <s v="caught"/>
    <s v="SC Ganguly"/>
  </r>
  <r>
    <n v="176"/>
    <n v="2"/>
    <s v="Rajasthan Royals"/>
    <s v="Mumbai Indians"/>
    <n v="6"/>
    <n v="1"/>
    <x v="212"/>
    <s v="GC Smith"/>
    <s v="AG Murtaza"/>
    <n v="0"/>
    <n v="0"/>
    <n v="0"/>
    <n v="0"/>
    <n v="0"/>
    <n v="0"/>
    <n v="0"/>
    <n v="0"/>
    <n v="0"/>
    <s v="NV Ojha"/>
    <s v="caught"/>
    <s v="Z Khan"/>
  </r>
  <r>
    <n v="179"/>
    <n v="2"/>
    <s v="Chennai Super Kings"/>
    <s v="Deccan Chargers"/>
    <n v="5"/>
    <n v="1"/>
    <x v="61"/>
    <s v="S Badrinath"/>
    <s v="WPUJC Vaas"/>
    <n v="0"/>
    <n v="0"/>
    <n v="0"/>
    <n v="0"/>
    <n v="0"/>
    <n v="0"/>
    <n v="0"/>
    <n v="0"/>
    <n v="0"/>
    <s v="ML Hayden"/>
    <s v="caught"/>
    <s v="RP Singh"/>
  </r>
  <r>
    <n v="181"/>
    <n v="2"/>
    <s v="Royal Challengers Bangalore"/>
    <s v="Kings XI Punjab"/>
    <n v="9"/>
    <n v="1"/>
    <x v="22"/>
    <s v="JH Kallis"/>
    <s v="PP Chawla"/>
    <n v="0"/>
    <n v="0"/>
    <n v="0"/>
    <n v="0"/>
    <n v="0"/>
    <n v="0"/>
    <n v="0"/>
    <n v="0"/>
    <n v="0"/>
    <s v="MK Pandey"/>
    <s v="caught"/>
    <s v="IK Pathan"/>
  </r>
  <r>
    <n v="183"/>
    <n v="2"/>
    <s v="Delhi Daredevils"/>
    <s v="Mumbai Indians"/>
    <n v="7"/>
    <n v="1"/>
    <x v="116"/>
    <s v="AB de Villiers"/>
    <s v="DJ Bravo"/>
    <n v="0"/>
    <n v="0"/>
    <n v="0"/>
    <n v="0"/>
    <n v="0"/>
    <n v="0"/>
    <n v="0"/>
    <n v="0"/>
    <n v="0"/>
    <s v="V Sehwag"/>
    <s v="caught"/>
    <s v="AT Rayudu"/>
  </r>
  <r>
    <n v="183"/>
    <n v="2"/>
    <s v="Delhi Daredevils"/>
    <s v="Mumbai Indians"/>
    <n v="10"/>
    <n v="1"/>
    <x v="208"/>
    <s v="MF Maharoof"/>
    <s v="ST Jayasuriya"/>
    <n v="0"/>
    <n v="0"/>
    <n v="0"/>
    <n v="0"/>
    <n v="0"/>
    <n v="0"/>
    <n v="0"/>
    <n v="0"/>
    <n v="0"/>
    <s v="M Manhas"/>
    <s v="caught"/>
    <s v="R Sathish"/>
  </r>
  <r>
    <n v="186"/>
    <n v="2"/>
    <s v="Kings XI Punjab"/>
    <s v="Deccan Chargers"/>
    <n v="11"/>
    <n v="1"/>
    <x v="398"/>
    <s v="RS Bopara"/>
    <s v="PP Ojha"/>
    <n v="0"/>
    <n v="0"/>
    <n v="0"/>
    <n v="0"/>
    <n v="0"/>
    <n v="0"/>
    <n v="0"/>
    <n v="0"/>
    <n v="0"/>
    <s v="AB Barath"/>
    <s v="caught"/>
    <s v="RG Sharma"/>
  </r>
  <r>
    <n v="186"/>
    <n v="2"/>
    <s v="Kings XI Punjab"/>
    <s v="Deccan Chargers"/>
    <n v="17"/>
    <n v="1"/>
    <x v="101"/>
    <s v="IK Pathan"/>
    <s v="RP Singh"/>
    <n v="0"/>
    <n v="0"/>
    <n v="0"/>
    <n v="0"/>
    <n v="0"/>
    <n v="0"/>
    <n v="0"/>
    <n v="0"/>
    <n v="0"/>
    <s v="PP Chawla"/>
    <s v="caught"/>
    <s v="PP Ojha"/>
  </r>
  <r>
    <n v="186"/>
    <n v="2"/>
    <s v="Kings XI Punjab"/>
    <s v="Deccan Chargers"/>
    <n v="20"/>
    <n v="1"/>
    <x v="94"/>
    <s v="Bipul Sharma"/>
    <s v="Jaskaran Singh"/>
    <n v="0"/>
    <n v="0"/>
    <n v="0"/>
    <n v="0"/>
    <n v="0"/>
    <n v="0"/>
    <n v="0"/>
    <n v="0"/>
    <n v="0"/>
    <s v="IK Pathan"/>
    <s v="caught"/>
    <s v="A Symonds"/>
  </r>
  <r>
    <n v="198"/>
    <n v="2"/>
    <s v="Chennai Super Kings"/>
    <s v="Rajasthan Royals"/>
    <n v="19"/>
    <n v="1"/>
    <x v="56"/>
    <s v="JA Morkel"/>
    <s v="SW Tait"/>
    <n v="0"/>
    <n v="0"/>
    <n v="0"/>
    <n v="0"/>
    <n v="0"/>
    <n v="0"/>
    <n v="0"/>
    <n v="0"/>
    <n v="0"/>
    <s v="S Badrinath"/>
    <s v="caught"/>
    <s v="YK Pathan"/>
  </r>
  <r>
    <n v="199"/>
    <n v="2"/>
    <s v="Deccan Chargers"/>
    <s v="Mumbai Indians"/>
    <n v="14"/>
    <n v="1"/>
    <x v="211"/>
    <s v="RG Sharma"/>
    <s v="KA Pollard"/>
    <n v="0"/>
    <n v="0"/>
    <n v="0"/>
    <n v="0"/>
    <n v="0"/>
    <n v="0"/>
    <n v="0"/>
    <n v="0"/>
    <n v="0"/>
    <s v="Y Venugopal Rao"/>
    <s v="caught"/>
    <s v="R McLaren"/>
  </r>
  <r>
    <n v="200"/>
    <n v="2"/>
    <s v="Kolkata Knight Riders"/>
    <s v="Delhi Daredevils"/>
    <n v="9"/>
    <n v="1"/>
    <x v="141"/>
    <s v="DJ Hussey"/>
    <s v="R Bhatia"/>
    <n v="0"/>
    <n v="0"/>
    <n v="0"/>
    <n v="0"/>
    <n v="0"/>
    <n v="0"/>
    <n v="0"/>
    <n v="0"/>
    <n v="0"/>
    <s v="CH Gayle"/>
    <s v="caught"/>
    <s v="A Mishra"/>
  </r>
  <r>
    <n v="205"/>
    <n v="2"/>
    <s v="Royal Challengers Bangalore"/>
    <s v="Kings XI Punjab"/>
    <n v="5"/>
    <n v="1"/>
    <x v="148"/>
    <s v="MK Pandey"/>
    <s v="SJ Srivastava"/>
    <n v="0"/>
    <n v="0"/>
    <n v="0"/>
    <n v="0"/>
    <n v="0"/>
    <n v="0"/>
    <n v="0"/>
    <n v="0"/>
    <n v="0"/>
    <s v="JH Kallis"/>
    <s v="caught"/>
    <s v="MS Bisla"/>
  </r>
  <r>
    <n v="206"/>
    <n v="2"/>
    <s v="Rajasthan Royals"/>
    <s v="Chennai Super Kings"/>
    <n v="18"/>
    <n v="1"/>
    <x v="239"/>
    <s v="NV Ojha"/>
    <s v="M Muralitharan"/>
    <n v="0"/>
    <n v="0"/>
    <n v="0"/>
    <n v="0"/>
    <n v="0"/>
    <n v="0"/>
    <n v="0"/>
    <n v="0"/>
    <n v="0"/>
    <s v="FY Fazal"/>
    <s v="caught"/>
    <s v="S Anirudha"/>
  </r>
  <r>
    <n v="207"/>
    <n v="2"/>
    <s v="Deccan Chargers"/>
    <s v="Mumbai Indians"/>
    <n v="5"/>
    <n v="1"/>
    <x v="44"/>
    <s v="AC Gilchrist"/>
    <s v="Z Khan"/>
    <n v="0"/>
    <n v="0"/>
    <n v="0"/>
    <n v="0"/>
    <n v="0"/>
    <n v="0"/>
    <n v="0"/>
    <n v="0"/>
    <n v="0"/>
    <s v="HH Gibbs"/>
    <s v="caught"/>
    <s v="SR Tendulkar"/>
  </r>
  <r>
    <n v="210"/>
    <n v="2"/>
    <s v="Deccan Chargers"/>
    <s v="Rajasthan Royals"/>
    <n v="11"/>
    <n v="1"/>
    <x v="34"/>
    <s v="RG Sharma"/>
    <s v="SK Trivedi"/>
    <n v="0"/>
    <n v="0"/>
    <n v="0"/>
    <n v="0"/>
    <n v="0"/>
    <n v="0"/>
    <n v="0"/>
    <n v="0"/>
    <n v="0"/>
    <s v="A Symonds"/>
    <s v="caught"/>
    <s v="FY Fazal"/>
  </r>
  <r>
    <n v="210"/>
    <n v="2"/>
    <s v="Deccan Chargers"/>
    <s v="Rajasthan Royals"/>
    <n v="18"/>
    <n v="1"/>
    <x v="261"/>
    <s v="RG Sharma"/>
    <s v="SK Warne"/>
    <n v="0"/>
    <n v="0"/>
    <n v="0"/>
    <n v="0"/>
    <n v="0"/>
    <n v="0"/>
    <n v="0"/>
    <n v="0"/>
    <n v="0"/>
    <s v="AA Bilakhia"/>
    <s v="caught"/>
    <s v="AS Raut"/>
  </r>
  <r>
    <n v="214"/>
    <n v="2"/>
    <s v="Deccan Chargers"/>
    <s v="Royal Challengers Bangalore"/>
    <n v="3"/>
    <n v="1"/>
    <x v="262"/>
    <s v="AC Gilchrist"/>
    <s v="P Kumar"/>
    <n v="0"/>
    <n v="0"/>
    <n v="0"/>
    <n v="0"/>
    <n v="0"/>
    <n v="0"/>
    <n v="0"/>
    <n v="0"/>
    <n v="0"/>
    <s v="MD Mishra"/>
    <s v="caught"/>
    <s v="RV Uthappa"/>
  </r>
  <r>
    <n v="216"/>
    <n v="2"/>
    <s v="Deccan Chargers"/>
    <s v="Chennai Super Kings"/>
    <n v="5"/>
    <n v="1"/>
    <x v="103"/>
    <s v="MD Mishra"/>
    <s v="R Ashwin"/>
    <n v="0"/>
    <n v="0"/>
    <n v="0"/>
    <n v="0"/>
    <n v="0"/>
    <n v="0"/>
    <n v="0"/>
    <n v="0"/>
    <n v="0"/>
    <s v="AC Gilchrist"/>
    <s v="caught"/>
    <s v="MS Dhoni"/>
  </r>
  <r>
    <n v="216"/>
    <n v="2"/>
    <s v="Deccan Chargers"/>
    <s v="Chennai Super Kings"/>
    <n v="17"/>
    <n v="1"/>
    <x v="36"/>
    <s v="A Symonds"/>
    <s v="SB Jakati"/>
    <n v="0"/>
    <n v="0"/>
    <n v="0"/>
    <n v="0"/>
    <n v="0"/>
    <n v="0"/>
    <n v="0"/>
    <n v="0"/>
    <n v="0"/>
    <s v="TL Suman"/>
    <s v="caught"/>
    <s v="SK Raina"/>
  </r>
  <r>
    <n v="219"/>
    <n v="2"/>
    <s v="Rajasthan Royals"/>
    <s v="Mumbai Indians"/>
    <n v="3"/>
    <n v="1"/>
    <x v="212"/>
    <s v="FY Fazal"/>
    <s v="Z Khan"/>
    <n v="0"/>
    <n v="0"/>
    <n v="0"/>
    <n v="0"/>
    <n v="0"/>
    <n v="0"/>
    <n v="0"/>
    <n v="0"/>
    <n v="0"/>
    <s v="NV Ojha"/>
    <s v="caught"/>
    <s v="SR Tendulkar"/>
  </r>
  <r>
    <n v="220"/>
    <n v="2"/>
    <s v="Royal Challengers Bangalore"/>
    <s v="Deccan Chargers"/>
    <n v="1"/>
    <n v="1"/>
    <x v="22"/>
    <s v="JH Kallis"/>
    <s v="RJ Harris"/>
    <n v="0"/>
    <n v="0"/>
    <n v="0"/>
    <n v="0"/>
    <n v="0"/>
    <n v="0"/>
    <n v="0"/>
    <n v="0"/>
    <n v="0"/>
    <s v="MK Pandey"/>
    <s v="caught"/>
    <s v="AC Gilchrist"/>
  </r>
  <r>
    <n v="224"/>
    <n v="2"/>
    <s v="Delhi Daredevils"/>
    <s v="Chennai Super Kings"/>
    <n v="2"/>
    <n v="1"/>
    <x v="116"/>
    <s v="TM Dilshan"/>
    <s v="DE Bollinger"/>
    <n v="0"/>
    <n v="0"/>
    <n v="0"/>
    <n v="0"/>
    <n v="0"/>
    <n v="0"/>
    <n v="0"/>
    <n v="0"/>
    <n v="0"/>
    <s v="V Sehwag"/>
    <s v="caught"/>
    <s v="ML Hayden"/>
  </r>
  <r>
    <n v="225"/>
    <n v="2"/>
    <s v="Deccan Chargers"/>
    <s v="Kings XI Punjab"/>
    <n v="14"/>
    <n v="1"/>
    <x v="36"/>
    <s v="RG Sharma"/>
    <s v="PP Chawla"/>
    <n v="0"/>
    <n v="0"/>
    <n v="0"/>
    <n v="0"/>
    <n v="0"/>
    <n v="0"/>
    <n v="0"/>
    <n v="0"/>
    <n v="0"/>
    <s v="TL Suman"/>
    <s v="caught"/>
    <s v="KC Sangakkara"/>
  </r>
  <r>
    <n v="226"/>
    <n v="2"/>
    <s v="Royal Challengers Bangalore"/>
    <s v="Mumbai Indians"/>
    <n v="12"/>
    <n v="1"/>
    <x v="16"/>
    <s v="LRPL Taylor"/>
    <s v="KA Pollard"/>
    <n v="0"/>
    <n v="0"/>
    <n v="0"/>
    <n v="0"/>
    <n v="0"/>
    <n v="0"/>
    <n v="0"/>
    <n v="0"/>
    <n v="0"/>
    <s v="RV Uthappa"/>
    <s v="caught"/>
    <s v="AM Nayar"/>
  </r>
  <r>
    <n v="232"/>
    <n v="2"/>
    <s v="Deccan Chargers"/>
    <s v="Chennai Super Kings"/>
    <n v="6"/>
    <n v="1"/>
    <x v="103"/>
    <s v="HH Gibbs"/>
    <s v="DE Bollinger"/>
    <n v="0"/>
    <n v="0"/>
    <n v="0"/>
    <n v="0"/>
    <n v="0"/>
    <n v="0"/>
    <n v="0"/>
    <n v="0"/>
    <n v="0"/>
    <s v="AC Gilchrist"/>
    <s v="caught"/>
    <s v="S Anirudha"/>
  </r>
  <r>
    <n v="239"/>
    <n v="2"/>
    <s v="Pune Warriors"/>
    <s v="Kings XI Punjab"/>
    <n v="1"/>
    <n v="1"/>
    <x v="226"/>
    <s v="JD Ryder"/>
    <s v="P Kumar"/>
    <n v="0"/>
    <n v="0"/>
    <n v="0"/>
    <n v="0"/>
    <n v="0"/>
    <n v="0"/>
    <n v="0"/>
    <n v="0"/>
    <n v="0"/>
    <s v="GC Smith"/>
    <s v="caught"/>
    <s v="R McLaren"/>
  </r>
  <r>
    <n v="240"/>
    <n v="2"/>
    <s v="Deccan Chargers"/>
    <s v="Kolkata Knight Riders"/>
    <n v="18"/>
    <n v="1"/>
    <x v="260"/>
    <s v="DW Steyn"/>
    <s v="JD Unadkat"/>
    <n v="0"/>
    <n v="0"/>
    <n v="0"/>
    <n v="0"/>
    <n v="0"/>
    <n v="0"/>
    <n v="0"/>
    <n v="0"/>
    <n v="0"/>
    <s v="DB Ravi Teja"/>
    <s v="caught"/>
    <s v="JH Kallis"/>
  </r>
  <r>
    <n v="245"/>
    <n v="2"/>
    <s v="Royal Challengers Bangalore"/>
    <s v="Deccan Chargers"/>
    <n v="12"/>
    <n v="1"/>
    <x v="11"/>
    <s v="V Kohli"/>
    <s v="A Mishra"/>
    <n v="0"/>
    <n v="0"/>
    <n v="0"/>
    <n v="0"/>
    <n v="0"/>
    <n v="0"/>
    <n v="0"/>
    <n v="0"/>
    <n v="0"/>
    <s v="SS Tiwary"/>
    <s v="caught"/>
    <s v="KC Sangakkara"/>
  </r>
  <r>
    <n v="245"/>
    <n v="2"/>
    <s v="Royal Challengers Bangalore"/>
    <s v="Deccan Chargers"/>
    <n v="20"/>
    <n v="1"/>
    <x v="400"/>
    <s v="DL Vettori"/>
    <s v="DT Christian"/>
    <n v="0"/>
    <n v="0"/>
    <n v="0"/>
    <n v="0"/>
    <n v="0"/>
    <n v="0"/>
    <n v="0"/>
    <n v="0"/>
    <n v="0"/>
    <s v="R Ninan"/>
    <s v="caught"/>
    <s v="KC Sangakkara"/>
  </r>
  <r>
    <n v="253"/>
    <n v="2"/>
    <s v="Delhi Daredevils"/>
    <s v="Deccan Chargers"/>
    <n v="17"/>
    <n v="1"/>
    <x v="94"/>
    <s v="JR Hopes"/>
    <s v="PP Ojha"/>
    <n v="0"/>
    <n v="0"/>
    <n v="0"/>
    <n v="0"/>
    <n v="0"/>
    <n v="0"/>
    <n v="0"/>
    <n v="0"/>
    <n v="0"/>
    <s v="IK Pathan"/>
    <s v="caught"/>
    <s v="B Chipli"/>
  </r>
  <r>
    <n v="256"/>
    <n v="2"/>
    <s v="Rajasthan Royals"/>
    <s v="Kings XI Punjab"/>
    <n v="18"/>
    <n v="1"/>
    <x v="244"/>
    <s v="AS Raut"/>
    <s v="BA Bhatt"/>
    <n v="0"/>
    <n v="0"/>
    <n v="0"/>
    <n v="0"/>
    <n v="0"/>
    <n v="0"/>
    <n v="0"/>
    <n v="0"/>
    <n v="0"/>
    <s v="AL Menaria"/>
    <s v="caught"/>
    <s v="SE Marsh"/>
  </r>
  <r>
    <n v="256"/>
    <n v="2"/>
    <s v="Rajasthan Royals"/>
    <s v="Kings XI Punjab"/>
    <n v="20"/>
    <n v="1"/>
    <x v="242"/>
    <s v="DH Yagnik"/>
    <s v="BA Bhatt"/>
    <n v="0"/>
    <n v="0"/>
    <n v="0"/>
    <n v="0"/>
    <n v="0"/>
    <n v="0"/>
    <n v="0"/>
    <n v="0"/>
    <n v="0"/>
    <s v="AS Raut"/>
    <s v="caught"/>
    <s v="RJ Harris"/>
  </r>
  <r>
    <n v="259"/>
    <n v="2"/>
    <s v="Kings XI Punjab"/>
    <s v="Delhi Daredevils"/>
    <n v="13"/>
    <n v="1"/>
    <x v="42"/>
    <s v="SE Marsh"/>
    <s v="AB Agarkar"/>
    <n v="0"/>
    <n v="0"/>
    <n v="0"/>
    <n v="0"/>
    <n v="0"/>
    <n v="0"/>
    <n v="0"/>
    <n v="0"/>
    <n v="0"/>
    <s v="KD Karthik"/>
    <s v="caught"/>
    <s v="V Sehwag"/>
  </r>
  <r>
    <n v="259"/>
    <n v="2"/>
    <s v="Kings XI Punjab"/>
    <s v="Delhi Daredevils"/>
    <n v="20"/>
    <n v="1"/>
    <x v="104"/>
    <s v="AM Nayar"/>
    <s v="AB Agarkar"/>
    <n v="0"/>
    <n v="0"/>
    <n v="0"/>
    <n v="0"/>
    <n v="0"/>
    <n v="0"/>
    <n v="0"/>
    <n v="0"/>
    <n v="0"/>
    <s v="Sunny Singh"/>
    <s v="caught"/>
    <s v="JR Hopes"/>
  </r>
  <r>
    <n v="266"/>
    <n v="2"/>
    <s v="Delhi Daredevils"/>
    <s v="Kolkata Knight Riders"/>
    <n v="14"/>
    <n v="1"/>
    <x v="215"/>
    <s v="JR Hopes"/>
    <s v="YK Pathan"/>
    <n v="0"/>
    <n v="0"/>
    <n v="0"/>
    <n v="0"/>
    <n v="0"/>
    <n v="0"/>
    <n v="0"/>
    <n v="0"/>
    <n v="0"/>
    <s v="TR Birt"/>
    <s v="caught"/>
    <s v="Shakib Al Hasan (sub)"/>
  </r>
  <r>
    <n v="268"/>
    <n v="2"/>
    <s v="Pune Warriors"/>
    <s v="Royal Challengers Bangalore"/>
    <n v="6"/>
    <n v="1"/>
    <x v="353"/>
    <s v="JD Ryder"/>
    <s v="S Aravind"/>
    <n v="0"/>
    <n v="0"/>
    <n v="0"/>
    <n v="0"/>
    <n v="0"/>
    <n v="0"/>
    <n v="0"/>
    <n v="0"/>
    <n v="0"/>
    <s v="TD Paine"/>
    <s v="caught"/>
    <s v="DL Vettori"/>
  </r>
  <r>
    <n v="269"/>
    <n v="2"/>
    <s v="Kochi Tuskers Kerala"/>
    <s v="Delhi Daredevils"/>
    <n v="14"/>
    <n v="1"/>
    <x v="140"/>
    <s v="RA Jadeja"/>
    <s v="M Morkel"/>
    <n v="0"/>
    <n v="0"/>
    <n v="0"/>
    <n v="0"/>
    <n v="0"/>
    <n v="0"/>
    <n v="0"/>
    <n v="0"/>
    <n v="0"/>
    <s v="BJ Hodge"/>
    <s v="caught"/>
    <s v="NV Ojha"/>
  </r>
  <r>
    <n v="270"/>
    <n v="2"/>
    <s v="Kolkata Knight Riders"/>
    <s v="Kings XI Punjab"/>
    <n v="2"/>
    <n v="1"/>
    <x v="148"/>
    <s v="EJG Morgan"/>
    <s v="BA Bhatt"/>
    <n v="0"/>
    <n v="0"/>
    <n v="0"/>
    <n v="0"/>
    <n v="0"/>
    <n v="0"/>
    <n v="0"/>
    <n v="0"/>
    <n v="0"/>
    <s v="JH Kallis"/>
    <s v="caught"/>
    <s v="DJ Hussey"/>
  </r>
  <r>
    <n v="271"/>
    <n v="2"/>
    <s v="Rajasthan Royals"/>
    <s v="Pune Warriors"/>
    <n v="15"/>
    <n v="1"/>
    <x v="244"/>
    <s v="LRPL Taylor"/>
    <s v="R Sharma"/>
    <n v="0"/>
    <n v="0"/>
    <n v="0"/>
    <n v="0"/>
    <n v="0"/>
    <n v="0"/>
    <n v="0"/>
    <n v="0"/>
    <n v="0"/>
    <s v="AL Menaria"/>
    <s v="caught"/>
    <s v="AC Thomas"/>
  </r>
  <r>
    <n v="272"/>
    <n v="2"/>
    <s v="Deccan Chargers"/>
    <s v="Chennai Super Kings"/>
    <n v="19"/>
    <n v="1"/>
    <x v="179"/>
    <s v="JP Duminy"/>
    <s v="JA Morkel"/>
    <n v="0"/>
    <n v="0"/>
    <n v="0"/>
    <n v="0"/>
    <n v="0"/>
    <n v="0"/>
    <n v="0"/>
    <n v="0"/>
    <n v="0"/>
    <s v="CL White"/>
    <s v="caught"/>
    <s v="F du Plessis (sub)"/>
  </r>
  <r>
    <n v="273"/>
    <n v="2"/>
    <s v="Kings XI Punjab"/>
    <s v="Mumbai Indians"/>
    <n v="20"/>
    <n v="1"/>
    <x v="334"/>
    <s v="PP Chawla"/>
    <s v="MM Patel"/>
    <n v="0"/>
    <n v="0"/>
    <n v="0"/>
    <n v="0"/>
    <n v="0"/>
    <n v="0"/>
    <n v="0"/>
    <n v="0"/>
    <n v="0"/>
    <s v="RJ Harris"/>
    <s v="caught"/>
    <s v="KA Pollard"/>
  </r>
  <r>
    <n v="274"/>
    <n v="2"/>
    <s v="Kochi Tuskers Kerala"/>
    <s v="Delhi Daredevils"/>
    <n v="6"/>
    <n v="1"/>
    <x v="73"/>
    <s v="M Klinger"/>
    <s v="M Morkel"/>
    <n v="0"/>
    <n v="0"/>
    <n v="0"/>
    <n v="0"/>
    <n v="0"/>
    <n v="0"/>
    <n v="0"/>
    <n v="0"/>
    <n v="0"/>
    <s v="BB McCullum"/>
    <s v="caught"/>
    <s v="UT Yadav"/>
  </r>
  <r>
    <n v="277"/>
    <n v="2"/>
    <s v="Pune Warriors"/>
    <s v="Mumbai Indians"/>
    <n v="1"/>
    <n v="1"/>
    <x v="280"/>
    <s v="MK Pandey"/>
    <s v="Harbhajan Singh"/>
    <n v="0"/>
    <n v="0"/>
    <n v="0"/>
    <n v="0"/>
    <n v="0"/>
    <n v="0"/>
    <n v="0"/>
    <n v="0"/>
    <n v="0"/>
    <s v="JD Ryder"/>
    <s v="caught"/>
    <s v="DS Kulkarni"/>
  </r>
  <r>
    <n v="282"/>
    <n v="2"/>
    <s v="Delhi Daredevils"/>
    <s v="Mumbai Indians"/>
    <n v="3"/>
    <n v="1"/>
    <x v="116"/>
    <s v="NV Ojha"/>
    <s v="MM Patel"/>
    <n v="0"/>
    <n v="0"/>
    <n v="0"/>
    <n v="0"/>
    <n v="0"/>
    <n v="0"/>
    <n v="0"/>
    <n v="0"/>
    <n v="0"/>
    <s v="V Sehwag"/>
    <s v="caught"/>
    <s v="RG Sharma"/>
  </r>
  <r>
    <n v="285"/>
    <n v="2"/>
    <s v="Rajasthan Royals"/>
    <s v="Chennai Super Kings"/>
    <n v="15"/>
    <n v="1"/>
    <x v="29"/>
    <s v="J Botha"/>
    <s v="DJ Bravo"/>
    <n v="0"/>
    <n v="0"/>
    <n v="0"/>
    <n v="0"/>
    <n v="0"/>
    <n v="0"/>
    <n v="0"/>
    <n v="0"/>
    <n v="0"/>
    <s v="AM Rahane"/>
    <s v="caught"/>
    <s v="SK Raina"/>
  </r>
  <r>
    <n v="287"/>
    <n v="2"/>
    <s v="Mumbai Indians"/>
    <s v="Kings XI Punjab"/>
    <n v="5"/>
    <n v="1"/>
    <x v="349"/>
    <s v="A Symonds"/>
    <s v="P Kumar"/>
    <n v="0"/>
    <n v="0"/>
    <n v="0"/>
    <n v="0"/>
    <n v="0"/>
    <n v="0"/>
    <n v="0"/>
    <n v="0"/>
    <n v="0"/>
    <s v="AC Blizzard"/>
    <s v="caught"/>
    <s v="AC Gilchrist"/>
  </r>
  <r>
    <n v="287"/>
    <n v="2"/>
    <s v="Mumbai Indians"/>
    <s v="Kings XI Punjab"/>
    <n v="10"/>
    <n v="1"/>
    <x v="36"/>
    <s v="KA Pollard"/>
    <s v="RJ Harris"/>
    <n v="0"/>
    <n v="0"/>
    <n v="0"/>
    <n v="0"/>
    <n v="0"/>
    <n v="0"/>
    <n v="0"/>
    <n v="0"/>
    <n v="0"/>
    <s v="TL Suman"/>
    <s v="caught"/>
    <s v="P Kumar"/>
  </r>
  <r>
    <n v="289"/>
    <n v="2"/>
    <s v="Delhi Daredevils"/>
    <s v="Chennai Super Kings"/>
    <n v="8"/>
    <n v="1"/>
    <x v="305"/>
    <s v="DA Warner"/>
    <s v="R Ashwin"/>
    <n v="0"/>
    <n v="0"/>
    <n v="0"/>
    <n v="0"/>
    <n v="0"/>
    <n v="0"/>
    <n v="0"/>
    <n v="0"/>
    <n v="0"/>
    <s v="CA Ingram"/>
    <s v="caught"/>
    <s v="DJ Bravo"/>
  </r>
  <r>
    <n v="289"/>
    <n v="2"/>
    <s v="Delhi Daredevils"/>
    <s v="Chennai Super Kings"/>
    <n v="18"/>
    <n v="1"/>
    <x v="88"/>
    <s v="IK Pathan"/>
    <s v="DJ Bravo"/>
    <n v="0"/>
    <n v="0"/>
    <n v="0"/>
    <n v="0"/>
    <n v="0"/>
    <n v="0"/>
    <n v="0"/>
    <n v="0"/>
    <n v="0"/>
    <s v="JR Hopes"/>
    <s v="caught"/>
    <s v="MEK Hussey"/>
  </r>
  <r>
    <n v="290"/>
    <n v="2"/>
    <s v="Kings XI Punjab"/>
    <s v="Kochi Tuskers Kerala"/>
    <n v="15"/>
    <n v="1"/>
    <x v="42"/>
    <s v="SE Marsh"/>
    <s v="RP Singh"/>
    <n v="0"/>
    <n v="0"/>
    <n v="0"/>
    <n v="0"/>
    <n v="0"/>
    <n v="0"/>
    <n v="0"/>
    <n v="0"/>
    <n v="0"/>
    <s v="KD Karthik"/>
    <s v="caught"/>
    <s v="DPMD Jayawardene"/>
  </r>
  <r>
    <n v="291"/>
    <n v="2"/>
    <s v="Royal Challengers Bangalore"/>
    <s v="Kolkata Knight Riders"/>
    <n v="12"/>
    <n v="1"/>
    <x v="184"/>
    <s v="AB de Villiers"/>
    <s v="Iqbal Abdulla"/>
    <n v="0"/>
    <n v="0"/>
    <n v="0"/>
    <n v="0"/>
    <n v="0"/>
    <n v="0"/>
    <n v="0"/>
    <n v="0"/>
    <n v="0"/>
    <s v="KB Arun Karthik"/>
    <s v="caught"/>
    <s v="JD Unadkat"/>
  </r>
  <r>
    <n v="293"/>
    <n v="2"/>
    <s v="Delhi Daredevils"/>
    <s v="Kings XI Punjab"/>
    <n v="16"/>
    <n v="1"/>
    <x v="88"/>
    <s v="TR Birt"/>
    <s v="PP Chawla"/>
    <n v="0"/>
    <n v="0"/>
    <n v="0"/>
    <n v="0"/>
    <n v="0"/>
    <n v="0"/>
    <n v="0"/>
    <n v="0"/>
    <n v="0"/>
    <s v="JR Hopes"/>
    <s v="caught"/>
    <s v="AC Gilchrist"/>
  </r>
  <r>
    <n v="295"/>
    <n v="2"/>
    <s v="Deccan Chargers"/>
    <s v="Pune Warriors"/>
    <n v="16"/>
    <n v="1"/>
    <x v="92"/>
    <s v="JP Duminy"/>
    <s v="R Sharma"/>
    <n v="0"/>
    <n v="0"/>
    <n v="0"/>
    <n v="0"/>
    <n v="0"/>
    <n v="0"/>
    <n v="0"/>
    <n v="0"/>
    <n v="0"/>
    <s v="KC Sangakkara"/>
    <s v="caught"/>
    <s v="RV Uthappa"/>
  </r>
  <r>
    <n v="303"/>
    <n v="2"/>
    <s v="Mumbai Indians"/>
    <s v="Kolkata Knight Riders"/>
    <n v="2"/>
    <n v="1"/>
    <x v="36"/>
    <s v="SR Tendulkar"/>
    <s v="Iqbal Abdulla"/>
    <n v="0"/>
    <n v="0"/>
    <n v="0"/>
    <n v="0"/>
    <n v="0"/>
    <n v="0"/>
    <n v="0"/>
    <n v="0"/>
    <n v="0"/>
    <s v="TL Suman"/>
    <s v="caught"/>
    <s v="YK Pathan"/>
  </r>
  <r>
    <n v="303"/>
    <n v="2"/>
    <s v="Mumbai Indians"/>
    <s v="Kolkata Knight Riders"/>
    <n v="9"/>
    <n v="1"/>
    <x v="27"/>
    <s v="SR Tendulkar"/>
    <s v="R Bhatia"/>
    <n v="0"/>
    <n v="0"/>
    <n v="0"/>
    <n v="0"/>
    <n v="0"/>
    <n v="0"/>
    <n v="0"/>
    <n v="0"/>
    <n v="0"/>
    <s v="Harbhajan Singh"/>
    <s v="caught"/>
    <s v="MK Tiwary"/>
  </r>
  <r>
    <n v="306"/>
    <n v="2"/>
    <s v="Mumbai Indians"/>
    <s v="Royal Challengers Bangalore"/>
    <n v="6"/>
    <n v="1"/>
    <x v="27"/>
    <s v="SR Tendulkar"/>
    <s v="S Aravind"/>
    <n v="0"/>
    <n v="0"/>
    <n v="0"/>
    <n v="0"/>
    <n v="0"/>
    <n v="0"/>
    <n v="0"/>
    <n v="0"/>
    <n v="0"/>
    <s v="Harbhajan Singh"/>
    <s v="caught"/>
    <s v="LA Pomersbach"/>
  </r>
  <r>
    <n v="310"/>
    <n v="2"/>
    <s v="Mumbai Indians"/>
    <s v="Pune Warriors"/>
    <n v="2"/>
    <n v="1"/>
    <x v="1"/>
    <s v="RG Sharma"/>
    <s v="AB Dinda"/>
    <n v="0"/>
    <n v="0"/>
    <n v="0"/>
    <n v="0"/>
    <n v="0"/>
    <n v="0"/>
    <n v="0"/>
    <n v="0"/>
    <n v="0"/>
    <s v="AT Rayudu"/>
    <s v="caught"/>
    <s v="M Kartik"/>
  </r>
  <r>
    <n v="313"/>
    <n v="2"/>
    <s v="Deccan Chargers"/>
    <s v="Chennai Super Kings"/>
    <n v="15"/>
    <n v="1"/>
    <x v="347"/>
    <s v="DB Ravi Teja"/>
    <s v="RA Jadeja"/>
    <n v="0"/>
    <n v="0"/>
    <n v="0"/>
    <n v="0"/>
    <n v="0"/>
    <n v="0"/>
    <n v="0"/>
    <n v="0"/>
    <n v="0"/>
    <s v="MS Gony"/>
    <s v="caught"/>
    <s v="SK Raina"/>
  </r>
  <r>
    <n v="313"/>
    <n v="2"/>
    <s v="Deccan Chargers"/>
    <s v="Chennai Super Kings"/>
    <n v="18"/>
    <n v="1"/>
    <x v="250"/>
    <s v="TP Sudhindra"/>
    <s v="DE Bollinger"/>
    <n v="0"/>
    <n v="0"/>
    <n v="0"/>
    <n v="0"/>
    <n v="0"/>
    <n v="0"/>
    <n v="0"/>
    <n v="0"/>
    <n v="0"/>
    <s v="Ankit Sharma"/>
    <s v="caught"/>
    <s v="JA Morkel"/>
  </r>
  <r>
    <n v="315"/>
    <n v="2"/>
    <s v="Kings XI Punjab"/>
    <s v="Pune Warriors"/>
    <n v="16"/>
    <n v="1"/>
    <x v="101"/>
    <s v="AD Mascarenhas"/>
    <s v="R Sharma"/>
    <n v="0"/>
    <n v="0"/>
    <n v="0"/>
    <n v="0"/>
    <n v="0"/>
    <n v="0"/>
    <n v="0"/>
    <n v="0"/>
    <n v="0"/>
    <s v="PP Chawla"/>
    <s v="caught"/>
    <s v="MK Pandey"/>
  </r>
  <r>
    <n v="317"/>
    <n v="2"/>
    <s v="Royal Challengers Bangalore"/>
    <s v="Kolkata Knight Riders"/>
    <n v="10"/>
    <n v="1"/>
    <x v="181"/>
    <s v="SS Tiwary"/>
    <s v="L Balaji"/>
    <n v="0"/>
    <n v="0"/>
    <n v="0"/>
    <n v="0"/>
    <n v="0"/>
    <n v="0"/>
    <n v="0"/>
    <n v="0"/>
    <n v="0"/>
    <s v="MA Agarwal"/>
    <s v="caught"/>
    <s v="G Gambhir"/>
  </r>
  <r>
    <n v="319"/>
    <n v="2"/>
    <s v="Rajasthan Royals"/>
    <s v="Mumbai Indians"/>
    <n v="12"/>
    <n v="1"/>
    <x v="29"/>
    <s v="OA Shah"/>
    <s v="KA Pollard"/>
    <n v="0"/>
    <n v="0"/>
    <n v="0"/>
    <n v="0"/>
    <n v="0"/>
    <n v="0"/>
    <n v="0"/>
    <n v="0"/>
    <n v="0"/>
    <s v="AM Rahane"/>
    <s v="caught"/>
    <s v="RE Levi"/>
  </r>
  <r>
    <n v="327"/>
    <n v="2"/>
    <s v="Delhi Daredevils"/>
    <s v="Mumbai Indians"/>
    <n v="6"/>
    <n v="1"/>
    <x v="212"/>
    <s v="V Sehwag"/>
    <s v="RP Singh"/>
    <n v="0"/>
    <n v="0"/>
    <n v="0"/>
    <n v="0"/>
    <n v="0"/>
    <n v="0"/>
    <n v="0"/>
    <n v="0"/>
    <n v="0"/>
    <s v="NV Ojha"/>
    <s v="caught"/>
    <s v="Harbhajan Singh"/>
  </r>
  <r>
    <n v="327"/>
    <n v="2"/>
    <s v="Delhi Daredevils"/>
    <s v="Mumbai Indians"/>
    <n v="13"/>
    <n v="1"/>
    <x v="116"/>
    <s v="DPMD Jayawardene"/>
    <s v="PP Ojha"/>
    <n v="0"/>
    <n v="0"/>
    <n v="0"/>
    <n v="0"/>
    <n v="0"/>
    <n v="0"/>
    <n v="0"/>
    <n v="0"/>
    <n v="0"/>
    <s v="V Sehwag"/>
    <s v="caught"/>
    <s v="RE Levi"/>
  </r>
  <r>
    <n v="328"/>
    <n v="2"/>
    <s v="Rajasthan Royals"/>
    <s v="Deccan Chargers"/>
    <n v="19"/>
    <n v="1"/>
    <x v="160"/>
    <s v="BJ Hodge"/>
    <s v="Anand Rajan"/>
    <n v="0"/>
    <n v="0"/>
    <n v="0"/>
    <n v="0"/>
    <n v="0"/>
    <n v="0"/>
    <n v="0"/>
    <n v="0"/>
    <n v="0"/>
    <s v="J Botha"/>
    <s v="caught"/>
    <s v="T Mishra"/>
  </r>
  <r>
    <n v="332"/>
    <n v="2"/>
    <s v="Pune Warriors"/>
    <s v="Chennai Super Kings"/>
    <n v="7"/>
    <n v="1"/>
    <x v="22"/>
    <s v="SC Ganguly"/>
    <s v="DJ Bravo"/>
    <n v="0"/>
    <n v="0"/>
    <n v="0"/>
    <n v="0"/>
    <n v="0"/>
    <n v="0"/>
    <n v="0"/>
    <n v="0"/>
    <n v="0"/>
    <s v="MK Pandey"/>
    <s v="caught"/>
    <s v="S Badrinath"/>
  </r>
  <r>
    <n v="333"/>
    <n v="2"/>
    <s v="Royal Challengers Bangalore"/>
    <s v="Kings XI Punjab"/>
    <n v="6"/>
    <n v="1"/>
    <x v="11"/>
    <s v="CH Gayle"/>
    <s v="P Awana"/>
    <n v="0"/>
    <n v="0"/>
    <n v="0"/>
    <n v="0"/>
    <n v="0"/>
    <n v="0"/>
    <n v="0"/>
    <n v="0"/>
    <n v="0"/>
    <s v="SS Tiwary"/>
    <s v="caught"/>
    <s v="N Saini"/>
  </r>
  <r>
    <n v="334"/>
    <n v="2"/>
    <s v="Chennai Super Kings"/>
    <s v="Rajasthan Royals"/>
    <n v="17"/>
    <n v="1"/>
    <x v="72"/>
    <s v="SK Raina"/>
    <s v="KK Cooper"/>
    <n v="0"/>
    <n v="0"/>
    <n v="0"/>
    <n v="0"/>
    <n v="0"/>
    <n v="0"/>
    <n v="0"/>
    <n v="0"/>
    <n v="0"/>
    <s v="F du Plessis"/>
    <s v="caught"/>
    <s v="SP Goswami"/>
  </r>
  <r>
    <n v="335"/>
    <n v="2"/>
    <s v="Delhi Daredevils"/>
    <s v="Pune Warriors"/>
    <n v="3"/>
    <n v="1"/>
    <x v="97"/>
    <s v="V Sehwag"/>
    <s v="AC Thomas"/>
    <n v="0"/>
    <n v="0"/>
    <n v="0"/>
    <n v="0"/>
    <n v="0"/>
    <n v="0"/>
    <n v="0"/>
    <n v="0"/>
    <n v="0"/>
    <s v="DPMD Jayawardene"/>
    <s v="caught"/>
    <s v="SPD Smith"/>
  </r>
  <r>
    <n v="335"/>
    <n v="2"/>
    <s v="Delhi Daredevils"/>
    <s v="Pune Warriors"/>
    <n v="20"/>
    <n v="1"/>
    <x v="214"/>
    <s v="NV Ojha"/>
    <s v="AC Thomas"/>
    <n v="0"/>
    <n v="0"/>
    <n v="0"/>
    <n v="0"/>
    <n v="0"/>
    <n v="0"/>
    <n v="0"/>
    <n v="0"/>
    <n v="0"/>
    <s v="Y Nagar"/>
    <s v="caught"/>
    <s v="SC Ganguly"/>
  </r>
  <r>
    <n v="338"/>
    <n v="2"/>
    <s v="Rajasthan Royals"/>
    <s v="Royal Challengers Bangalore"/>
    <n v="14"/>
    <n v="1"/>
    <x v="171"/>
    <s v="BJ Hodge"/>
    <s v="KP Appanna"/>
    <n v="0"/>
    <n v="0"/>
    <n v="0"/>
    <n v="0"/>
    <n v="0"/>
    <n v="0"/>
    <n v="0"/>
    <n v="0"/>
    <n v="0"/>
    <s v="R Dravid"/>
    <s v="caught"/>
    <s v="TM Dilshan"/>
  </r>
  <r>
    <n v="339"/>
    <n v="2"/>
    <s v="Delhi Daredevils"/>
    <s v="Pune Warriors"/>
    <n v="12"/>
    <n v="1"/>
    <x v="174"/>
    <s v="V Sehwag"/>
    <s v="R Sharma"/>
    <n v="0"/>
    <n v="0"/>
    <n v="0"/>
    <n v="0"/>
    <n v="0"/>
    <n v="0"/>
    <n v="0"/>
    <n v="0"/>
    <n v="0"/>
    <s v="KP Pietersen"/>
    <s v="caught"/>
    <s v="JD Ryder"/>
  </r>
  <r>
    <n v="340"/>
    <n v="2"/>
    <s v="Mumbai Indians"/>
    <s v="Kings XI Punjab"/>
    <n v="10"/>
    <n v="1"/>
    <x v="2"/>
    <s v="RG Sharma"/>
    <s v="Azhar Mahmood"/>
    <n v="0"/>
    <n v="0"/>
    <n v="0"/>
    <n v="0"/>
    <n v="0"/>
    <n v="0"/>
    <n v="0"/>
    <n v="0"/>
    <n v="0"/>
    <s v="SR Tendulkar"/>
    <s v="caught"/>
    <s v="N Saini"/>
  </r>
  <r>
    <n v="342"/>
    <n v="2"/>
    <s v="Mumbai Indians"/>
    <s v="Delhi Daredevils"/>
    <n v="4"/>
    <n v="1"/>
    <x v="0"/>
    <s v="KD Karthik"/>
    <s v="IK Pathan"/>
    <n v="0"/>
    <n v="0"/>
    <n v="0"/>
    <n v="0"/>
    <n v="0"/>
    <n v="0"/>
    <n v="0"/>
    <n v="0"/>
    <n v="0"/>
    <s v="RG Sharma"/>
    <s v="caught"/>
    <s v="AB Agarkar"/>
  </r>
  <r>
    <n v="342"/>
    <n v="2"/>
    <s v="Mumbai Indians"/>
    <s v="Delhi Daredevils"/>
    <n v="16"/>
    <n v="1"/>
    <x v="1"/>
    <s v="KA Pollard"/>
    <s v="S Nadeem"/>
    <n v="0"/>
    <n v="0"/>
    <n v="0"/>
    <n v="0"/>
    <n v="0"/>
    <n v="0"/>
    <n v="0"/>
    <n v="0"/>
    <n v="0"/>
    <s v="AT Rayudu"/>
    <s v="caught"/>
    <s v="DPMD Jayawardene"/>
  </r>
  <r>
    <n v="343"/>
    <n v="2"/>
    <s v="Chennai Super Kings"/>
    <s v="Kings XI Punjab"/>
    <n v="20"/>
    <n v="1"/>
    <x v="58"/>
    <s v="KMDN Kulasekara"/>
    <s v="Azhar Mahmood"/>
    <n v="0"/>
    <n v="0"/>
    <n v="0"/>
    <n v="0"/>
    <n v="0"/>
    <n v="0"/>
    <n v="0"/>
    <n v="0"/>
    <n v="0"/>
    <s v="JA Morkel"/>
    <s v="caught"/>
    <s v="SE Marsh"/>
  </r>
  <r>
    <n v="346"/>
    <n v="2"/>
    <s v="Mumbai Indians"/>
    <s v="Deccan Chargers"/>
    <n v="17"/>
    <n v="1"/>
    <x v="37"/>
    <s v="AT Rayudu"/>
    <s v="A Ashish Reddy"/>
    <n v="0"/>
    <n v="0"/>
    <n v="0"/>
    <n v="0"/>
    <n v="0"/>
    <n v="0"/>
    <n v="0"/>
    <n v="0"/>
    <n v="0"/>
    <s v="JEC Franklin"/>
    <s v="caught"/>
    <s v="PA Patel"/>
  </r>
  <r>
    <n v="347"/>
    <n v="2"/>
    <s v="Kolkata Knight Riders"/>
    <s v="Chennai Super Kings"/>
    <n v="17"/>
    <n v="1"/>
    <x v="147"/>
    <s v="G Gambhir"/>
    <s v="JA Morkel"/>
    <n v="0"/>
    <n v="0"/>
    <n v="0"/>
    <n v="0"/>
    <n v="0"/>
    <n v="0"/>
    <n v="0"/>
    <n v="0"/>
    <n v="0"/>
    <s v="MK Tiwary"/>
    <s v="caught"/>
    <s v="VY Mahesh"/>
  </r>
  <r>
    <n v="348"/>
    <n v="2"/>
    <s v="Pune Warriors"/>
    <s v="Deccan Chargers"/>
    <n v="1"/>
    <n v="1"/>
    <x v="22"/>
    <s v="MJ Clarke"/>
    <s v="Ankit Sharma"/>
    <n v="0"/>
    <n v="0"/>
    <n v="0"/>
    <n v="0"/>
    <n v="0"/>
    <n v="0"/>
    <n v="0"/>
    <n v="0"/>
    <n v="0"/>
    <s v="MK Pandey"/>
    <s v="caught"/>
    <s v="KC Sangakkara"/>
  </r>
  <r>
    <n v="356"/>
    <n v="2"/>
    <s v="Royal Challengers Bangalore"/>
    <s v="Deccan Chargers"/>
    <n v="14"/>
    <n v="1"/>
    <x v="196"/>
    <s v="TM Dilshan"/>
    <s v="A Mishra"/>
    <n v="0"/>
    <n v="0"/>
    <n v="0"/>
    <n v="0"/>
    <n v="0"/>
    <n v="0"/>
    <n v="0"/>
    <n v="0"/>
    <n v="0"/>
    <s v="V Kohli"/>
    <s v="caught"/>
    <s v="DW Steyn"/>
  </r>
  <r>
    <n v="357"/>
    <n v="2"/>
    <s v="Kolkata Knight Riders"/>
    <s v="Delhi Daredevils"/>
    <n v="16"/>
    <n v="1"/>
    <x v="148"/>
    <s v="BB McCullum"/>
    <s v="UT Yadav"/>
    <n v="0"/>
    <n v="0"/>
    <n v="0"/>
    <n v="0"/>
    <n v="0"/>
    <n v="0"/>
    <n v="0"/>
    <n v="0"/>
    <n v="0"/>
    <s v="JH Kallis"/>
    <s v="caught"/>
    <s v="NV Ojha"/>
  </r>
  <r>
    <n v="359"/>
    <n v="2"/>
    <s v="Deccan Chargers"/>
    <s v="Kings XI Punjab"/>
    <n v="11"/>
    <n v="1"/>
    <x v="269"/>
    <s v="CL White"/>
    <s v="DJ Hussey"/>
    <n v="0"/>
    <n v="0"/>
    <n v="0"/>
    <n v="0"/>
    <n v="0"/>
    <n v="0"/>
    <n v="0"/>
    <n v="0"/>
    <n v="0"/>
    <s v="DJ Harris"/>
    <s v="caught"/>
    <s v="P Awana"/>
  </r>
  <r>
    <n v="362"/>
    <n v="2"/>
    <s v="Pune Warriors"/>
    <s v="Royal Challengers Bangalore"/>
    <n v="15"/>
    <n v="1"/>
    <x v="281"/>
    <s v="SPD Smith"/>
    <s v="HV Patel"/>
    <n v="0"/>
    <n v="0"/>
    <n v="0"/>
    <n v="0"/>
    <n v="0"/>
    <n v="0"/>
    <n v="0"/>
    <n v="0"/>
    <n v="0"/>
    <s v="AP Majumdar"/>
    <s v="caught"/>
    <s v="Z Khan"/>
  </r>
  <r>
    <n v="364"/>
    <n v="2"/>
    <s v="Chennai Super Kings"/>
    <s v="Delhi Daredevils"/>
    <n v="11"/>
    <n v="1"/>
    <x v="48"/>
    <s v="M Vijay"/>
    <s v="IK Pathan"/>
    <n v="0"/>
    <n v="0"/>
    <n v="0"/>
    <n v="0"/>
    <n v="0"/>
    <n v="0"/>
    <n v="0"/>
    <n v="0"/>
    <n v="0"/>
    <s v="MEK Hussey"/>
    <s v="caught"/>
    <s v="DPMD Jayawardene"/>
  </r>
  <r>
    <n v="365"/>
    <n v="2"/>
    <s v="Pune Warriors"/>
    <s v="Rajasthan Royals"/>
    <n v="15"/>
    <n v="1"/>
    <x v="249"/>
    <s v="AD Mathews"/>
    <s v="J Botha"/>
    <n v="0"/>
    <n v="0"/>
    <n v="0"/>
    <n v="0"/>
    <n v="0"/>
    <n v="0"/>
    <n v="0"/>
    <n v="0"/>
    <n v="0"/>
    <s v="SPD Smith"/>
    <s v="caught"/>
    <s v="BJ Hodge"/>
  </r>
  <r>
    <n v="366"/>
    <n v="2"/>
    <s v="Kings XI Punjab"/>
    <s v="Deccan Chargers"/>
    <n v="17"/>
    <n v="1"/>
    <x v="106"/>
    <s v="DJ Hussey"/>
    <s v="DW Steyn"/>
    <n v="0"/>
    <n v="0"/>
    <n v="0"/>
    <n v="0"/>
    <n v="0"/>
    <n v="0"/>
    <n v="0"/>
    <n v="0"/>
    <n v="0"/>
    <s v="SD Chitnis"/>
    <s v="caught"/>
    <s v="PA Patel"/>
  </r>
  <r>
    <n v="368"/>
    <n v="2"/>
    <s v="Chennai Super Kings"/>
    <s v="Kolkata Knight Riders"/>
    <n v="18"/>
    <n v="1"/>
    <x v="72"/>
    <s v="MS Dhoni"/>
    <s v="R Bhatia"/>
    <n v="0"/>
    <n v="0"/>
    <n v="0"/>
    <n v="0"/>
    <n v="0"/>
    <n v="0"/>
    <n v="0"/>
    <n v="0"/>
    <n v="0"/>
    <s v="F du Plessis"/>
    <s v="caught"/>
    <s v="MK Tiwary"/>
  </r>
  <r>
    <n v="369"/>
    <n v="2"/>
    <s v="Delhi Daredevils"/>
    <s v="Kings XI Punjab"/>
    <n v="3"/>
    <n v="1"/>
    <x v="209"/>
    <s v="V Sehwag"/>
    <s v="P Kumar"/>
    <n v="0"/>
    <n v="0"/>
    <n v="0"/>
    <n v="0"/>
    <n v="0"/>
    <n v="0"/>
    <n v="0"/>
    <n v="0"/>
    <n v="0"/>
    <s v="DA Warner"/>
    <s v="caught"/>
    <s v="Azhar Mahmood"/>
  </r>
  <r>
    <n v="370"/>
    <n v="2"/>
    <s v="Mumbai Indians"/>
    <s v="Kolkata Knight Riders"/>
    <n v="18"/>
    <n v="1"/>
    <x v="27"/>
    <s v="RG Sharma"/>
    <s v="SP Narine"/>
    <n v="0"/>
    <n v="0"/>
    <n v="0"/>
    <n v="0"/>
    <n v="0"/>
    <n v="0"/>
    <n v="0"/>
    <n v="0"/>
    <n v="0"/>
    <s v="Harbhajan Singh"/>
    <s v="caught"/>
    <s v="MK Tiwary"/>
  </r>
  <r>
    <n v="370"/>
    <n v="2"/>
    <s v="Mumbai Indians"/>
    <s v="Kolkata Knight Riders"/>
    <n v="20"/>
    <n v="1"/>
    <x v="258"/>
    <s v="MM Patel"/>
    <s v="SP Narine"/>
    <n v="0"/>
    <n v="0"/>
    <n v="0"/>
    <n v="0"/>
    <n v="0"/>
    <n v="0"/>
    <n v="0"/>
    <n v="0"/>
    <n v="0"/>
    <s v="RP Singh"/>
    <s v="caught"/>
    <s v="Iqbal Abdulla"/>
  </r>
  <r>
    <n v="371"/>
    <n v="2"/>
    <s v="Kings XI Punjab"/>
    <s v="Chennai Super Kings"/>
    <n v="16"/>
    <n v="1"/>
    <x v="106"/>
    <s v="AC Gilchrist"/>
    <s v="BW Hilfenhaus"/>
    <n v="0"/>
    <n v="0"/>
    <n v="0"/>
    <n v="0"/>
    <n v="0"/>
    <n v="0"/>
    <n v="0"/>
    <n v="0"/>
    <n v="0"/>
    <s v="SD Chitnis"/>
    <s v="caught"/>
    <s v="MS Dhoni"/>
  </r>
  <r>
    <n v="372"/>
    <n v="2"/>
    <s v="Delhi Daredevils"/>
    <s v="Royal Challengers Bangalore"/>
    <n v="9"/>
    <n v="1"/>
    <x v="97"/>
    <s v="Y Venugopal Rao"/>
    <s v="P Parameswaran"/>
    <n v="0"/>
    <n v="0"/>
    <n v="0"/>
    <n v="0"/>
    <n v="0"/>
    <n v="0"/>
    <n v="0"/>
    <n v="0"/>
    <n v="0"/>
    <s v="DPMD Jayawardene"/>
    <s v="caught"/>
    <s v="AB de Villiers"/>
  </r>
  <r>
    <n v="376"/>
    <n v="2"/>
    <s v="Royal Challengers Bangalore"/>
    <s v="Deccan Chargers"/>
    <n v="19"/>
    <n v="1"/>
    <x v="11"/>
    <s v="R Vinay Kumar"/>
    <s v="V Pratap Singh"/>
    <n v="0"/>
    <n v="0"/>
    <n v="0"/>
    <n v="0"/>
    <n v="0"/>
    <n v="0"/>
    <n v="0"/>
    <n v="0"/>
    <n v="0"/>
    <s v="SS Tiwary"/>
    <s v="caught"/>
    <s v="KC Sangakkara"/>
  </r>
  <r>
    <n v="378"/>
    <n v="2"/>
    <s v="Delhi Daredevils"/>
    <s v="Kolkata Knight Riders"/>
    <n v="3"/>
    <n v="1"/>
    <x v="116"/>
    <s v="NV Ojha"/>
    <s v="L Balaji"/>
    <n v="0"/>
    <n v="0"/>
    <n v="0"/>
    <n v="0"/>
    <n v="0"/>
    <n v="0"/>
    <n v="0"/>
    <n v="0"/>
    <n v="0"/>
    <s v="V Sehwag"/>
    <s v="caught"/>
    <s v="BB McCullum"/>
  </r>
  <r>
    <n v="379"/>
    <n v="2"/>
    <s v="Mumbai Indians"/>
    <s v="Chennai Super Kings"/>
    <n v="9"/>
    <n v="1"/>
    <x v="42"/>
    <s v="RG Sharma"/>
    <s v="JA Morkel"/>
    <n v="0"/>
    <n v="0"/>
    <n v="0"/>
    <n v="0"/>
    <n v="0"/>
    <n v="0"/>
    <n v="0"/>
    <n v="0"/>
    <n v="0"/>
    <s v="KD Karthik"/>
    <s v="caught"/>
    <s v="MS Dhoni"/>
  </r>
  <r>
    <n v="379"/>
    <n v="2"/>
    <s v="Mumbai Indians"/>
    <s v="Chennai Super Kings"/>
    <n v="11"/>
    <n v="1"/>
    <x v="0"/>
    <s v="JEC Franklin"/>
    <s v="JA Morkel"/>
    <n v="0"/>
    <n v="0"/>
    <n v="0"/>
    <n v="0"/>
    <n v="0"/>
    <n v="0"/>
    <n v="0"/>
    <n v="0"/>
    <n v="0"/>
    <s v="RG Sharma"/>
    <s v="caught"/>
    <s v="MS Dhoni"/>
  </r>
  <r>
    <n v="381"/>
    <n v="2"/>
    <s v="Kolkata Knight Riders"/>
    <s v="Chennai Super Kings"/>
    <n v="18"/>
    <n v="1"/>
    <x v="125"/>
    <s v="JH Kallis"/>
    <s v="R Ashwin"/>
    <n v="0"/>
    <n v="0"/>
    <n v="0"/>
    <n v="0"/>
    <n v="0"/>
    <n v="0"/>
    <n v="0"/>
    <n v="0"/>
    <n v="0"/>
    <s v="YK Pathan"/>
    <s v="caught"/>
    <s v="S Badrinath"/>
  </r>
  <r>
    <n v="386"/>
    <n v="2"/>
    <s v="Chennai Super Kings"/>
    <s v="Mumbai Indians"/>
    <n v="20"/>
    <n v="1"/>
    <x v="77"/>
    <s v="AS Rajpoot"/>
    <s v="MM Patel"/>
    <n v="0"/>
    <n v="0"/>
    <n v="0"/>
    <n v="0"/>
    <n v="0"/>
    <n v="0"/>
    <n v="0"/>
    <n v="0"/>
    <n v="0"/>
    <s v="MS Dhoni"/>
    <s v="caught"/>
    <s v="KA Pollard"/>
  </r>
  <r>
    <n v="388"/>
    <n v="2"/>
    <s v="Sunrisers Hyderabad"/>
    <s v="Royal Challengers Bangalore"/>
    <n v="2"/>
    <n v="1"/>
    <x v="3"/>
    <s v="PA Reddy"/>
    <s v="MC Henriques"/>
    <n v="0"/>
    <n v="0"/>
    <n v="0"/>
    <n v="0"/>
    <n v="0"/>
    <n v="0"/>
    <n v="0"/>
    <n v="0"/>
    <n v="0"/>
    <s v="PA Patel"/>
    <s v="caught"/>
    <s v="KB Arun Karthik"/>
  </r>
  <r>
    <n v="388"/>
    <n v="2"/>
    <s v="Sunrisers Hyderabad"/>
    <s v="Royal Challengers Bangalore"/>
    <n v="20"/>
    <n v="1"/>
    <x v="271"/>
    <s v="GH Vihari"/>
    <s v="R Vinay Kumar"/>
    <n v="0"/>
    <n v="0"/>
    <n v="0"/>
    <n v="0"/>
    <n v="0"/>
    <n v="0"/>
    <n v="0"/>
    <n v="0"/>
    <n v="0"/>
    <s v="A Ashish Reddy"/>
    <s v="caught"/>
    <s v="V Kohli"/>
  </r>
  <r>
    <n v="389"/>
    <n v="2"/>
    <s v="Kolkata Knight Riders"/>
    <s v="Rajasthan Royals"/>
    <n v="15"/>
    <n v="1"/>
    <x v="155"/>
    <s v="EJG Morgan"/>
    <s v="SW Tait"/>
    <n v="0"/>
    <n v="0"/>
    <n v="0"/>
    <n v="0"/>
    <n v="0"/>
    <n v="0"/>
    <n v="0"/>
    <n v="0"/>
    <n v="0"/>
    <s v="R Bhatia"/>
    <s v="caught"/>
    <s v="STR Binny"/>
  </r>
  <r>
    <n v="390"/>
    <n v="2"/>
    <s v="Delhi Daredevils"/>
    <s v="Mumbai Indians"/>
    <n v="1"/>
    <n v="1"/>
    <x v="51"/>
    <s v="DA Warner"/>
    <s v="Harbhajan Singh"/>
    <n v="0"/>
    <n v="0"/>
    <n v="0"/>
    <n v="0"/>
    <n v="0"/>
    <n v="0"/>
    <n v="0"/>
    <n v="0"/>
    <n v="0"/>
    <s v="UBT Chand"/>
    <s v="caught"/>
    <s v="RT Ponting"/>
  </r>
  <r>
    <n v="390"/>
    <n v="2"/>
    <s v="Delhi Daredevils"/>
    <s v="Mumbai Indians"/>
    <n v="15"/>
    <n v="1"/>
    <x v="94"/>
    <s v="MC Juneja"/>
    <s v="PP Ojha"/>
    <n v="0"/>
    <n v="0"/>
    <n v="0"/>
    <n v="0"/>
    <n v="0"/>
    <n v="0"/>
    <n v="0"/>
    <n v="0"/>
    <n v="0"/>
    <s v="IK Pathan"/>
    <s v="caught"/>
    <s v="MG Johnson"/>
  </r>
  <r>
    <n v="390"/>
    <n v="2"/>
    <s v="Delhi Daredevils"/>
    <s v="Mumbai Indians"/>
    <n v="20"/>
    <n v="1"/>
    <x v="318"/>
    <s v="M Morkel"/>
    <s v="KA Pollard"/>
    <n v="0"/>
    <n v="0"/>
    <n v="0"/>
    <n v="0"/>
    <n v="0"/>
    <n v="0"/>
    <n v="0"/>
    <n v="0"/>
    <n v="0"/>
    <s v="A Nehra"/>
    <s v="caught"/>
    <s v="PP Ojha"/>
  </r>
  <r>
    <n v="392"/>
    <n v="2"/>
    <s v="Royal Challengers Bangalore"/>
    <s v="Kolkata Knight Riders"/>
    <n v="10"/>
    <n v="1"/>
    <x v="196"/>
    <s v="CH Gayle"/>
    <s v="L Balaji"/>
    <n v="0"/>
    <n v="0"/>
    <n v="0"/>
    <n v="0"/>
    <n v="0"/>
    <n v="0"/>
    <n v="0"/>
    <n v="0"/>
    <n v="0"/>
    <s v="V Kohli"/>
    <s v="caught"/>
    <s v="EJG Morgan"/>
  </r>
  <r>
    <n v="396"/>
    <n v="2"/>
    <s v="Chennai Super Kings"/>
    <s v="Royal Challengers Bangalore"/>
    <n v="3"/>
    <n v="1"/>
    <x v="63"/>
    <s v="MEK Hussey"/>
    <s v="R Rampaul"/>
    <n v="0"/>
    <n v="0"/>
    <n v="0"/>
    <n v="0"/>
    <n v="0"/>
    <n v="0"/>
    <n v="0"/>
    <n v="0"/>
    <n v="0"/>
    <s v="M Vijay"/>
    <s v="caught"/>
    <s v="KB Arun Karthik"/>
  </r>
  <r>
    <n v="396"/>
    <n v="2"/>
    <s v="Chennai Super Kings"/>
    <s v="Royal Challengers Bangalore"/>
    <n v="19"/>
    <n v="1"/>
    <x v="77"/>
    <s v="RA Jadeja"/>
    <s v="R Rampaul"/>
    <n v="0"/>
    <n v="0"/>
    <n v="0"/>
    <n v="0"/>
    <n v="0"/>
    <n v="0"/>
    <n v="0"/>
    <n v="0"/>
    <n v="0"/>
    <s v="MS Dhoni"/>
    <s v="caught"/>
    <s v="KB Arun Karthik"/>
  </r>
  <r>
    <n v="397"/>
    <n v="2"/>
    <s v="Sunrisers Hyderabad"/>
    <s v="Kolkata Knight Riders"/>
    <n v="12"/>
    <n v="1"/>
    <x v="92"/>
    <s v="DB Ravi Teja"/>
    <s v="R Bhatia"/>
    <n v="0"/>
    <n v="0"/>
    <n v="0"/>
    <n v="0"/>
    <n v="0"/>
    <n v="0"/>
    <n v="0"/>
    <n v="0"/>
    <n v="0"/>
    <s v="KC Sangakkara"/>
    <s v="caught"/>
    <s v="MK Tiwary"/>
  </r>
  <r>
    <n v="398"/>
    <n v="2"/>
    <s v="Rajasthan Royals"/>
    <s v="Kings XI Punjab"/>
    <n v="8"/>
    <n v="1"/>
    <x v="171"/>
    <s v="AM Rahane"/>
    <s v="P Kumar"/>
    <n v="0"/>
    <n v="0"/>
    <n v="0"/>
    <n v="0"/>
    <n v="0"/>
    <n v="0"/>
    <n v="0"/>
    <n v="0"/>
    <n v="0"/>
    <s v="R Dravid"/>
    <s v="caught"/>
    <s v="AC Gilchrist"/>
  </r>
  <r>
    <n v="399"/>
    <n v="2"/>
    <s v="Chennai Super Kings"/>
    <s v="Pune Warriors"/>
    <n v="20"/>
    <n v="1"/>
    <x v="58"/>
    <s v="CH Morris"/>
    <s v="AB Dinda"/>
    <n v="0"/>
    <n v="0"/>
    <n v="0"/>
    <n v="0"/>
    <n v="0"/>
    <n v="0"/>
    <n v="0"/>
    <n v="0"/>
    <n v="0"/>
    <s v="JA Morkel"/>
    <s v="caught"/>
    <s v="AJ Finch"/>
  </r>
  <r>
    <n v="400"/>
    <n v="2"/>
    <s v="Kolkata Knight Riders"/>
    <s v="Kings XI Punjab"/>
    <n v="1"/>
    <n v="1"/>
    <x v="98"/>
    <s v="G Gambhir"/>
    <s v="P Kumar"/>
    <n v="0"/>
    <n v="0"/>
    <n v="0"/>
    <n v="0"/>
    <n v="0"/>
    <n v="0"/>
    <n v="0"/>
    <n v="0"/>
    <n v="0"/>
    <s v="MS Bisla"/>
    <s v="caught"/>
    <s v="AC Gilchrist"/>
  </r>
  <r>
    <n v="400"/>
    <n v="2"/>
    <s v="Kolkata Knight Riders"/>
    <s v="Kings XI Punjab"/>
    <n v="14"/>
    <n v="1"/>
    <x v="128"/>
    <s v="EJG Morgan"/>
    <s v="MS Gony"/>
    <n v="0"/>
    <n v="0"/>
    <n v="0"/>
    <n v="0"/>
    <n v="0"/>
    <n v="0"/>
    <n v="0"/>
    <n v="0"/>
    <n v="0"/>
    <s v="G Gambhir"/>
    <s v="caught"/>
    <s v="AC Gilchrist"/>
  </r>
  <r>
    <n v="403"/>
    <n v="2"/>
    <s v="Mumbai Indians"/>
    <s v="Rajasthan Royals"/>
    <n v="7"/>
    <n v="1"/>
    <x v="0"/>
    <s v="KD Karthik"/>
    <s v="SK Trivedi"/>
    <n v="0"/>
    <n v="0"/>
    <n v="0"/>
    <n v="0"/>
    <n v="0"/>
    <n v="0"/>
    <n v="0"/>
    <n v="0"/>
    <n v="0"/>
    <s v="RG Sharma"/>
    <s v="caught"/>
    <s v="SR Watson"/>
  </r>
  <r>
    <n v="404"/>
    <n v="2"/>
    <s v="Delhi Daredevils"/>
    <s v="Chennai Super Kings"/>
    <n v="6"/>
    <n v="1"/>
    <x v="116"/>
    <s v="BMAJ Mendis"/>
    <s v="MM Sharma"/>
    <n v="0"/>
    <n v="0"/>
    <n v="0"/>
    <n v="0"/>
    <n v="0"/>
    <n v="0"/>
    <n v="0"/>
    <n v="0"/>
    <n v="0"/>
    <s v="V Sehwag"/>
    <s v="caught"/>
    <s v="MEK Hussey"/>
  </r>
  <r>
    <n v="404"/>
    <n v="2"/>
    <s v="Delhi Daredevils"/>
    <s v="Chennai Super Kings"/>
    <n v="17"/>
    <n v="1"/>
    <x v="162"/>
    <s v="S Nadeem"/>
    <s v="JA Morkel"/>
    <n v="0"/>
    <n v="0"/>
    <n v="0"/>
    <n v="0"/>
    <n v="0"/>
    <n v="0"/>
    <n v="0"/>
    <n v="0"/>
    <n v="0"/>
    <s v="KM Jadhav"/>
    <s v="caught"/>
    <s v="DJ Bravo"/>
  </r>
  <r>
    <n v="412"/>
    <n v="2"/>
    <s v="Delhi Daredevils"/>
    <s v="Kings XI Punjab"/>
    <n v="17"/>
    <n v="1"/>
    <x v="97"/>
    <s v="BJ Rohrer"/>
    <s v="Sandeep Sharma"/>
    <n v="0"/>
    <n v="0"/>
    <n v="0"/>
    <n v="0"/>
    <n v="0"/>
    <n v="0"/>
    <n v="0"/>
    <n v="0"/>
    <n v="0"/>
    <s v="DPMD Jayawardene"/>
    <s v="caught"/>
    <s v="M Vohra"/>
  </r>
  <r>
    <n v="413"/>
    <n v="2"/>
    <s v="Mumbai Indians"/>
    <s v="Kolkata Knight Riders"/>
    <n v="20"/>
    <n v="1"/>
    <x v="5"/>
    <s v="AT Rayudu"/>
    <s v="R Bhatia"/>
    <n v="0"/>
    <n v="0"/>
    <n v="0"/>
    <n v="0"/>
    <n v="0"/>
    <n v="0"/>
    <n v="0"/>
    <n v="0"/>
    <n v="0"/>
    <s v="KA Pollard"/>
    <s v="caught"/>
    <s v="MK Tiwary"/>
  </r>
  <r>
    <n v="421"/>
    <n v="2"/>
    <s v="Kings XI Punjab"/>
    <s v="Mumbai Indians"/>
    <n v="7"/>
    <n v="1"/>
    <x v="80"/>
    <s v="DJ Hussey"/>
    <s v="PP Ojha"/>
    <n v="0"/>
    <n v="0"/>
    <n v="0"/>
    <n v="0"/>
    <n v="0"/>
    <n v="0"/>
    <n v="0"/>
    <n v="0"/>
    <n v="0"/>
    <s v="SE Marsh"/>
    <s v="caught"/>
    <s v="KA Pollard"/>
  </r>
  <r>
    <n v="424"/>
    <n v="2"/>
    <s v="Delhi Daredevils"/>
    <s v="Kolkata Knight Riders"/>
    <n v="5"/>
    <n v="1"/>
    <x v="97"/>
    <s v="UBT Chand"/>
    <s v="L Balaji"/>
    <n v="0"/>
    <n v="0"/>
    <n v="0"/>
    <n v="0"/>
    <n v="0"/>
    <n v="0"/>
    <n v="0"/>
    <n v="0"/>
    <n v="0"/>
    <s v="DPMD Jayawardene"/>
    <s v="caught"/>
    <s v="JH Kallis"/>
  </r>
  <r>
    <n v="426"/>
    <n v="2"/>
    <s v="Pune Warriors"/>
    <s v="Royal Challengers Bangalore"/>
    <n v="11"/>
    <n v="1"/>
    <x v="89"/>
    <s v="RV Uthappa"/>
    <s v="R Vinay Kumar"/>
    <n v="0"/>
    <n v="0"/>
    <n v="0"/>
    <n v="0"/>
    <n v="0"/>
    <n v="0"/>
    <n v="0"/>
    <n v="0"/>
    <n v="0"/>
    <s v="Yuvraj Singh"/>
    <s v="caught"/>
    <s v="AB de Villiers"/>
  </r>
  <r>
    <n v="427"/>
    <n v="2"/>
    <s v="Kolkata Knight Riders"/>
    <s v="Rajasthan Royals"/>
    <n v="8"/>
    <n v="1"/>
    <x v="98"/>
    <s v="JH Kallis"/>
    <s v="AA Chavan"/>
    <n v="0"/>
    <n v="0"/>
    <n v="0"/>
    <n v="0"/>
    <n v="0"/>
    <n v="0"/>
    <n v="0"/>
    <n v="0"/>
    <n v="0"/>
    <s v="MS Bisla"/>
    <s v="caught"/>
    <s v="AM Rahane"/>
  </r>
  <r>
    <n v="430"/>
    <n v="2"/>
    <s v="Chennai Super Kings"/>
    <s v="Mumbai Indians"/>
    <n v="10"/>
    <n v="1"/>
    <x v="48"/>
    <s v="MS Dhoni"/>
    <s v="PP Ojha"/>
    <n v="0"/>
    <n v="0"/>
    <n v="0"/>
    <n v="0"/>
    <n v="0"/>
    <n v="0"/>
    <n v="0"/>
    <n v="0"/>
    <n v="0"/>
    <s v="MEK Hussey"/>
    <s v="caught"/>
    <s v="DR Smith"/>
  </r>
  <r>
    <n v="431"/>
    <n v="2"/>
    <s v="Rajasthan Royals"/>
    <s v="Pune Warriors"/>
    <n v="18"/>
    <n v="1"/>
    <x v="140"/>
    <s v="STR Binny"/>
    <s v="WD Parnell"/>
    <n v="0"/>
    <n v="0"/>
    <n v="0"/>
    <n v="0"/>
    <n v="0"/>
    <n v="0"/>
    <n v="0"/>
    <n v="0"/>
    <n v="0"/>
    <s v="BJ Hodge"/>
    <s v="caught"/>
    <s v="B Kumar"/>
  </r>
  <r>
    <n v="432"/>
    <n v="2"/>
    <s v="Royal Challengers Bangalore"/>
    <s v="Sunrisers Hyderabad"/>
    <n v="6"/>
    <n v="1"/>
    <x v="181"/>
    <s v="CH Gayle"/>
    <s v="NLTC Perera"/>
    <n v="0"/>
    <n v="0"/>
    <n v="0"/>
    <n v="0"/>
    <n v="0"/>
    <n v="0"/>
    <n v="0"/>
    <n v="0"/>
    <n v="0"/>
    <s v="MA Agarwal"/>
    <s v="caught"/>
    <s v="KC Sangakkara"/>
  </r>
  <r>
    <n v="432"/>
    <n v="2"/>
    <s v="Royal Challengers Bangalore"/>
    <s v="Sunrisers Hyderabad"/>
    <n v="7"/>
    <n v="1"/>
    <x v="141"/>
    <s v="V Kohli"/>
    <s v="I Sharma"/>
    <n v="0"/>
    <n v="0"/>
    <n v="0"/>
    <n v="0"/>
    <n v="0"/>
    <n v="0"/>
    <n v="0"/>
    <n v="0"/>
    <n v="0"/>
    <s v="CH Gayle"/>
    <s v="caught"/>
    <s v="PA Patel"/>
  </r>
  <r>
    <n v="437"/>
    <n v="2"/>
    <s v="Pune Warriors"/>
    <s v="Kolkata Knight Riders"/>
    <n v="17"/>
    <n v="1"/>
    <x v="145"/>
    <s v="M Rawat"/>
    <s v="SP Narine"/>
    <n v="0"/>
    <n v="0"/>
    <n v="0"/>
    <n v="0"/>
    <n v="0"/>
    <n v="0"/>
    <n v="0"/>
    <n v="0"/>
    <n v="0"/>
    <s v="AD Mathews"/>
    <s v="caught"/>
    <s v="MK Tiwary"/>
  </r>
  <r>
    <n v="437"/>
    <n v="2"/>
    <s v="Pune Warriors"/>
    <s v="Kolkata Knight Riders"/>
    <n v="19"/>
    <n v="1"/>
    <x v="278"/>
    <s v="B Kumar"/>
    <s v="SP Narine"/>
    <n v="0"/>
    <n v="0"/>
    <n v="0"/>
    <n v="0"/>
    <n v="0"/>
    <n v="0"/>
    <n v="0"/>
    <n v="0"/>
    <n v="0"/>
    <s v="WD Parnell"/>
    <s v="caught"/>
    <s v="MK Tiwary"/>
  </r>
  <r>
    <n v="438"/>
    <n v="2"/>
    <s v="Delhi Daredevils"/>
    <s v="Royal Challengers Bangalore"/>
    <n v="17"/>
    <n v="1"/>
    <x v="51"/>
    <s v="KM Jadhav"/>
    <s v="JD Unadkat"/>
    <n v="0"/>
    <n v="0"/>
    <n v="0"/>
    <n v="0"/>
    <n v="0"/>
    <n v="0"/>
    <n v="0"/>
    <n v="0"/>
    <n v="0"/>
    <s v="UBT Chand"/>
    <s v="caught"/>
    <s v="R Vinay Kumar"/>
  </r>
  <r>
    <n v="440"/>
    <n v="2"/>
    <s v="Kings XI Punjab"/>
    <s v="Sunrisers Hyderabad"/>
    <n v="8"/>
    <n v="1"/>
    <x v="80"/>
    <s v="AC Gilchrist"/>
    <s v="DJG Sammy"/>
    <n v="0"/>
    <n v="0"/>
    <n v="0"/>
    <n v="0"/>
    <n v="0"/>
    <n v="0"/>
    <n v="0"/>
    <n v="0"/>
    <n v="0"/>
    <s v="SE Marsh"/>
    <s v="caught"/>
    <s v="NLTC Perera"/>
  </r>
  <r>
    <n v="442"/>
    <n v="2"/>
    <s v="Rajasthan Royals"/>
    <s v="Chennai Super Kings"/>
    <n v="4"/>
    <n v="1"/>
    <x v="29"/>
    <s v="R Dravid"/>
    <s v="JO Holder"/>
    <n v="0"/>
    <n v="0"/>
    <n v="0"/>
    <n v="0"/>
    <n v="0"/>
    <n v="0"/>
    <n v="0"/>
    <n v="0"/>
    <n v="0"/>
    <s v="AM Rahane"/>
    <s v="caught"/>
    <s v="M Vijay"/>
  </r>
  <r>
    <n v="447"/>
    <n v="2"/>
    <s v="Rajasthan Royals"/>
    <s v="Mumbai Indians"/>
    <n v="10"/>
    <n v="1"/>
    <x v="161"/>
    <s v="STR Binny"/>
    <s v="PP Ojha"/>
    <n v="0"/>
    <n v="0"/>
    <n v="0"/>
    <n v="0"/>
    <n v="0"/>
    <n v="0"/>
    <n v="0"/>
    <n v="0"/>
    <n v="0"/>
    <s v="SR Watson"/>
    <s v="caught"/>
    <s v="KA Pollard"/>
  </r>
  <r>
    <n v="450"/>
    <n v="2"/>
    <s v="Mumbai Indians"/>
    <s v="Kings XI Punjab"/>
    <n v="20"/>
    <n v="1"/>
    <x v="27"/>
    <s v="SL Malinga"/>
    <s v="AC Gilchrist"/>
    <n v="0"/>
    <n v="0"/>
    <n v="0"/>
    <n v="0"/>
    <n v="0"/>
    <n v="0"/>
    <n v="0"/>
    <n v="0"/>
    <n v="0"/>
    <s v="Harbhajan Singh"/>
    <s v="caught"/>
    <s v="Gurkeerat Singh"/>
  </r>
  <r>
    <n v="451"/>
    <n v="2"/>
    <s v="Delhi Daredevils"/>
    <s v="Pune Warriors"/>
    <n v="3"/>
    <n v="1"/>
    <x v="209"/>
    <s v="DPMD Jayawardene"/>
    <s v="WD Parnell"/>
    <n v="0"/>
    <n v="0"/>
    <n v="0"/>
    <n v="0"/>
    <n v="0"/>
    <n v="0"/>
    <n v="0"/>
    <n v="0"/>
    <n v="0"/>
    <s v="DA Warner"/>
    <s v="caught"/>
    <s v="RV Uthappa"/>
  </r>
  <r>
    <n v="452"/>
    <n v="2"/>
    <s v="Chennai Super Kings"/>
    <s v="Royal Challengers Bangalore"/>
    <n v="7"/>
    <n v="1"/>
    <x v="63"/>
    <s v="MS Dhoni"/>
    <s v="R Rampaul"/>
    <n v="0"/>
    <n v="0"/>
    <n v="0"/>
    <n v="0"/>
    <n v="0"/>
    <n v="0"/>
    <n v="0"/>
    <n v="0"/>
    <n v="0"/>
    <s v="M Vijay"/>
    <s v="caught"/>
    <s v="CH Gayle"/>
  </r>
  <r>
    <n v="456"/>
    <n v="2"/>
    <s v="Mumbai Indians"/>
    <s v="Rajasthan Royals"/>
    <n v="10"/>
    <n v="1"/>
    <x v="32"/>
    <s v="DR Smith"/>
    <s v="KK Cooper"/>
    <n v="0"/>
    <n v="0"/>
    <n v="0"/>
    <n v="0"/>
    <n v="0"/>
    <n v="0"/>
    <n v="0"/>
    <n v="0"/>
    <n v="0"/>
    <s v="AP Tare"/>
    <s v="caught"/>
    <s v="SV Samson"/>
  </r>
  <r>
    <n v="456"/>
    <n v="2"/>
    <s v="Mumbai Indians"/>
    <s v="Rajasthan Royals"/>
    <n v="15"/>
    <n v="1"/>
    <x v="42"/>
    <s v="DR Smith"/>
    <s v="KK Cooper"/>
    <n v="0"/>
    <n v="0"/>
    <n v="0"/>
    <n v="0"/>
    <n v="0"/>
    <n v="0"/>
    <n v="0"/>
    <n v="0"/>
    <n v="0"/>
    <s v="KD Karthik"/>
    <s v="caught"/>
    <s v="AM Rahane"/>
  </r>
  <r>
    <n v="465"/>
    <n v="2"/>
    <s v="Delhi Daredevils"/>
    <s v="Chennai Super Kings"/>
    <n v="3"/>
    <n v="1"/>
    <x v="181"/>
    <s v="M Vijay"/>
    <s v="IC Pandey"/>
    <n v="0"/>
    <n v="0"/>
    <n v="0"/>
    <n v="0"/>
    <n v="0"/>
    <n v="0"/>
    <n v="0"/>
    <n v="0"/>
    <n v="0"/>
    <s v="MA Agarwal"/>
    <s v="caught"/>
    <s v="SK Raina"/>
  </r>
  <r>
    <n v="466"/>
    <n v="2"/>
    <s v="Sunrisers Hyderabad"/>
    <s v="Kings XI Punjab"/>
    <n v="15"/>
    <n v="1"/>
    <x v="195"/>
    <s v="KV Sharma"/>
    <s v="AR Patel"/>
    <n v="0"/>
    <n v="0"/>
    <n v="0"/>
    <n v="0"/>
    <n v="0"/>
    <n v="0"/>
    <n v="0"/>
    <n v="0"/>
    <n v="0"/>
    <s v="KL Rahul"/>
    <s v="caught"/>
    <s v="DA Miller"/>
  </r>
  <r>
    <n v="468"/>
    <n v="2"/>
    <s v="Royal Challengers Bangalore"/>
    <s v="Kolkata Knight Riders"/>
    <n v="9"/>
    <n v="1"/>
    <x v="3"/>
    <s v="V Kohli"/>
    <s v="R Vinay Kumar"/>
    <n v="0"/>
    <n v="0"/>
    <n v="0"/>
    <n v="0"/>
    <n v="0"/>
    <n v="0"/>
    <n v="0"/>
    <n v="0"/>
    <n v="0"/>
    <s v="PA Patel"/>
    <s v="caught"/>
    <s v="CA Lynn"/>
  </r>
  <r>
    <n v="472"/>
    <n v="2"/>
    <s v="Kolkata Knight Riders"/>
    <s v="Kings XI Punjab"/>
    <n v="5"/>
    <n v="1"/>
    <x v="128"/>
    <s v="JH Kallis"/>
    <s v="Sandeep Sharma"/>
    <n v="0"/>
    <n v="0"/>
    <n v="0"/>
    <n v="0"/>
    <n v="0"/>
    <n v="0"/>
    <n v="0"/>
    <n v="0"/>
    <n v="0"/>
    <s v="G Gambhir"/>
    <s v="caught"/>
    <s v="AR Patel"/>
  </r>
  <r>
    <n v="472"/>
    <n v="2"/>
    <s v="Kolkata Knight Riders"/>
    <s v="Kings XI Punjab"/>
    <n v="6"/>
    <n v="1"/>
    <x v="148"/>
    <s v="CA Lynn"/>
    <s v="L Balaji"/>
    <n v="0"/>
    <n v="0"/>
    <n v="0"/>
    <n v="0"/>
    <n v="0"/>
    <n v="0"/>
    <n v="0"/>
    <n v="0"/>
    <n v="0"/>
    <s v="JH Kallis"/>
    <s v="caught"/>
    <s v="GJ Maxwell"/>
  </r>
  <r>
    <n v="475"/>
    <n v="2"/>
    <s v="Kings XI Punjab"/>
    <s v="Royal Challengers Bangalore"/>
    <n v="5"/>
    <n v="1"/>
    <x v="115"/>
    <s v="V Sehwag"/>
    <s v="AB Dinda"/>
    <n v="0"/>
    <n v="0"/>
    <n v="0"/>
    <n v="0"/>
    <n v="0"/>
    <n v="0"/>
    <n v="0"/>
    <n v="0"/>
    <n v="0"/>
    <s v="CA Pujara"/>
    <s v="caught"/>
    <s v="PA Patel"/>
  </r>
  <r>
    <n v="475"/>
    <n v="2"/>
    <s v="Kings XI Punjab"/>
    <s v="Royal Challengers Bangalore"/>
    <n v="8"/>
    <n v="1"/>
    <x v="82"/>
    <s v="V Sehwag"/>
    <s v="VR Aaron"/>
    <n v="0"/>
    <n v="0"/>
    <n v="0"/>
    <n v="0"/>
    <n v="0"/>
    <n v="0"/>
    <n v="0"/>
    <n v="0"/>
    <n v="0"/>
    <s v="GJ Maxwell"/>
    <s v="caught"/>
    <s v="MA Starc"/>
  </r>
  <r>
    <n v="476"/>
    <n v="2"/>
    <s v="Kolkata Knight Riders"/>
    <s v="Rajasthan Royals"/>
    <n v="19"/>
    <n v="1"/>
    <x v="129"/>
    <s v="Shakib Al Hasan"/>
    <s v="JP Faulkner"/>
    <n v="0"/>
    <n v="0"/>
    <n v="0"/>
    <n v="0"/>
    <n v="0"/>
    <n v="0"/>
    <n v="0"/>
    <n v="0"/>
    <n v="0"/>
    <s v="SA Yadav"/>
    <s v="caught"/>
    <s v="SPD Smith"/>
  </r>
  <r>
    <n v="478"/>
    <n v="2"/>
    <s v="Kolkata Knight Riders"/>
    <s v="Chennai Super Kings"/>
    <n v="6"/>
    <n v="1"/>
    <x v="22"/>
    <s v="RV Uthappa"/>
    <s v="RA Jadeja"/>
    <n v="0"/>
    <n v="0"/>
    <n v="0"/>
    <n v="0"/>
    <n v="0"/>
    <n v="0"/>
    <n v="0"/>
    <n v="0"/>
    <n v="0"/>
    <s v="MK Pandey"/>
    <s v="caught"/>
    <s v="BB McCullum"/>
  </r>
  <r>
    <n v="482"/>
    <n v="2"/>
    <s v="Kolkata Knight Riders"/>
    <s v="Rajasthan Royals"/>
    <n v="15"/>
    <n v="1"/>
    <x v="128"/>
    <s v="RV Uthappa"/>
    <s v="SR Watson"/>
    <n v="0"/>
    <n v="0"/>
    <n v="0"/>
    <n v="0"/>
    <n v="0"/>
    <n v="0"/>
    <n v="0"/>
    <n v="0"/>
    <n v="0"/>
    <s v="G Gambhir"/>
    <s v="caught"/>
    <s v="SV Samson"/>
  </r>
  <r>
    <n v="486"/>
    <n v="2"/>
    <s v="Chennai Super Kings"/>
    <s v="Kings XI Punjab"/>
    <n v="19"/>
    <n v="1"/>
    <x v="72"/>
    <s v="MS Dhoni"/>
    <s v="MG Johnson"/>
    <n v="0"/>
    <n v="0"/>
    <n v="0"/>
    <n v="0"/>
    <n v="0"/>
    <n v="0"/>
    <n v="0"/>
    <n v="0"/>
    <n v="0"/>
    <s v="F du Plessis"/>
    <s v="caught"/>
    <s v="M Kartik"/>
  </r>
  <r>
    <n v="487"/>
    <n v="2"/>
    <s v="Rajasthan Royals"/>
    <s v="Sunrisers Hyderabad"/>
    <n v="18"/>
    <n v="1"/>
    <x v="248"/>
    <s v="R Bhatia"/>
    <s v="B Kumar"/>
    <n v="0"/>
    <n v="0"/>
    <n v="0"/>
    <n v="0"/>
    <n v="0"/>
    <n v="0"/>
    <n v="0"/>
    <n v="0"/>
    <n v="0"/>
    <s v="JP Faulkner"/>
    <s v="caught"/>
    <s v="AJ Finch"/>
  </r>
  <r>
    <n v="488"/>
    <n v="2"/>
    <s v="Royal Challengers Bangalore"/>
    <s v="Kings XI Punjab"/>
    <n v="3"/>
    <n v="1"/>
    <x v="141"/>
    <s v="PA Patel"/>
    <s v="Sandeep Sharma"/>
    <n v="0"/>
    <n v="0"/>
    <n v="0"/>
    <n v="0"/>
    <n v="0"/>
    <n v="0"/>
    <n v="0"/>
    <n v="0"/>
    <n v="0"/>
    <s v="CH Gayle"/>
    <s v="caught"/>
    <s v="WP Saha"/>
  </r>
  <r>
    <n v="488"/>
    <n v="2"/>
    <s v="Royal Challengers Bangalore"/>
    <s v="Kings XI Punjab"/>
    <n v="12"/>
    <n v="1"/>
    <x v="58"/>
    <s v="AB de Villiers"/>
    <s v="Shivam Sharma"/>
    <n v="0"/>
    <n v="0"/>
    <n v="0"/>
    <n v="0"/>
    <n v="0"/>
    <n v="0"/>
    <n v="0"/>
    <n v="0"/>
    <n v="0"/>
    <s v="JA Morkel"/>
    <s v="caught"/>
    <s v="GJ Bailey"/>
  </r>
  <r>
    <n v="492"/>
    <n v="2"/>
    <s v="Rajasthan Royals"/>
    <s v="Royal Challengers Bangalore"/>
    <n v="8"/>
    <n v="1"/>
    <x v="29"/>
    <s v="KK Nair"/>
    <s v="YS Chahal"/>
    <n v="0"/>
    <n v="0"/>
    <n v="0"/>
    <n v="0"/>
    <n v="0"/>
    <n v="0"/>
    <n v="0"/>
    <n v="0"/>
    <n v="0"/>
    <s v="AM Rahane"/>
    <s v="caught"/>
    <s v="PA Patel"/>
  </r>
  <r>
    <n v="494"/>
    <n v="2"/>
    <s v="Chennai Super Kings"/>
    <s v="Rajasthan Royals"/>
    <n v="3"/>
    <n v="1"/>
    <x v="73"/>
    <s v="DR Smith"/>
    <s v="Ankit Sharma"/>
    <n v="0"/>
    <n v="0"/>
    <n v="0"/>
    <n v="0"/>
    <n v="0"/>
    <n v="0"/>
    <n v="0"/>
    <n v="0"/>
    <n v="0"/>
    <s v="BB McCullum"/>
    <s v="caught"/>
    <s v="KK Nair"/>
  </r>
  <r>
    <n v="496"/>
    <n v="2"/>
    <s v="Kings XI Punjab"/>
    <s v="Sunrisers Hyderabad"/>
    <n v="14"/>
    <n v="1"/>
    <x v="82"/>
    <s v="DA Miller"/>
    <s v="A Mishra"/>
    <n v="0"/>
    <n v="0"/>
    <n v="0"/>
    <n v="0"/>
    <n v="0"/>
    <n v="0"/>
    <n v="0"/>
    <n v="0"/>
    <n v="0"/>
    <s v="GJ Maxwell"/>
    <s v="caught"/>
    <s v="DW Steyn"/>
  </r>
  <r>
    <n v="498"/>
    <n v="2"/>
    <s v="Delhi Daredevils"/>
    <s v="Rajasthan Royals"/>
    <n v="19"/>
    <n v="1"/>
    <x v="220"/>
    <s v="MK Tiwary"/>
    <s v="KK Cooper"/>
    <n v="0"/>
    <n v="0"/>
    <n v="0"/>
    <n v="0"/>
    <n v="0"/>
    <n v="0"/>
    <n v="0"/>
    <n v="0"/>
    <n v="0"/>
    <s v="R Shukla"/>
    <s v="caught"/>
    <s v="SPD Smith"/>
  </r>
  <r>
    <n v="503"/>
    <n v="2"/>
    <s v="Sunrisers Hyderabad"/>
    <s v="Royal Challengers Bangalore"/>
    <n v="17"/>
    <n v="1"/>
    <x v="209"/>
    <s v="NV Ojha"/>
    <s v="VR Aaron"/>
    <n v="0"/>
    <n v="0"/>
    <n v="0"/>
    <n v="0"/>
    <n v="0"/>
    <n v="0"/>
    <n v="0"/>
    <n v="0"/>
    <n v="0"/>
    <s v="DA Warner"/>
    <s v="caught"/>
    <s v="Yuvraj Singh"/>
  </r>
  <r>
    <n v="509"/>
    <n v="2"/>
    <s v="Rajasthan Royals"/>
    <s v="Kings XI Punjab"/>
    <n v="12"/>
    <n v="1"/>
    <x v="163"/>
    <s v="SV Samson"/>
    <s v="Karanveer Singh"/>
    <n v="0"/>
    <n v="0"/>
    <n v="0"/>
    <n v="0"/>
    <n v="0"/>
    <n v="0"/>
    <n v="0"/>
    <n v="0"/>
    <n v="0"/>
    <s v="STR Binny"/>
    <s v="caught"/>
    <s v="SE Marsh"/>
  </r>
  <r>
    <n v="514"/>
    <n v="2"/>
    <s v="Kings XI Punjab"/>
    <s v="Kolkata Knight Riders"/>
    <n v="2"/>
    <n v="1"/>
    <x v="116"/>
    <s v="M Vohra"/>
    <s v="UT Yadav"/>
    <n v="0"/>
    <n v="0"/>
    <n v="0"/>
    <n v="0"/>
    <n v="0"/>
    <n v="0"/>
    <n v="0"/>
    <n v="0"/>
    <n v="0"/>
    <s v="V Sehwag"/>
    <s v="caught"/>
    <s v="Shakib Al Hasan"/>
  </r>
  <r>
    <n v="514"/>
    <n v="2"/>
    <s v="Kings XI Punjab"/>
    <s v="Kolkata Knight Riders"/>
    <n v="20"/>
    <n v="1"/>
    <x v="64"/>
    <s v="MG Johnson"/>
    <s v="UT Yadav"/>
    <n v="0"/>
    <n v="0"/>
    <n v="0"/>
    <n v="0"/>
    <n v="0"/>
    <n v="0"/>
    <n v="0"/>
    <n v="0"/>
    <n v="0"/>
    <s v="GJ Bailey"/>
    <s v="caught"/>
    <s v="MK Pandey"/>
  </r>
  <r>
    <n v="516"/>
    <n v="2"/>
    <s v="Chennai Super Kings"/>
    <s v="Kings XI Punjab"/>
    <n v="13"/>
    <n v="1"/>
    <x v="71"/>
    <s v="DJ Hussey"/>
    <s v="P Awana"/>
    <n v="0"/>
    <n v="0"/>
    <n v="0"/>
    <n v="0"/>
    <n v="0"/>
    <n v="0"/>
    <n v="0"/>
    <n v="0"/>
    <n v="0"/>
    <s v="RA Jadeja"/>
    <s v="caught"/>
    <s v="MG Johnson"/>
  </r>
  <r>
    <n v="517"/>
    <n v="2"/>
    <s v="Kolkata Knight Riders"/>
    <s v="Kings XI Punjab"/>
    <n v="7"/>
    <n v="1"/>
    <x v="128"/>
    <s v="MK Pandey"/>
    <s v="Karanveer Singh"/>
    <n v="0"/>
    <n v="0"/>
    <n v="0"/>
    <n v="0"/>
    <n v="0"/>
    <n v="0"/>
    <n v="0"/>
    <n v="0"/>
    <n v="0"/>
    <s v="G Gambhir"/>
    <s v="caught"/>
    <s v="DA Miller"/>
  </r>
  <r>
    <n v="519"/>
    <n v="2"/>
    <s v="Delhi Daredevils"/>
    <s v="Chennai Super Kings"/>
    <n v="14"/>
    <n v="1"/>
    <x v="162"/>
    <s v="JA Morkel"/>
    <s v="MM Sharma"/>
    <n v="0"/>
    <n v="0"/>
    <n v="0"/>
    <n v="0"/>
    <n v="0"/>
    <n v="0"/>
    <n v="0"/>
    <n v="0"/>
    <n v="0"/>
    <s v="KM Jadhav"/>
    <s v="caught"/>
    <s v="RA Jadeja"/>
  </r>
  <r>
    <n v="520"/>
    <n v="2"/>
    <s v="Kings XI Punjab"/>
    <s v="Rajasthan Royals"/>
    <n v="1"/>
    <n v="1"/>
    <x v="116"/>
    <s v="M Vijay"/>
    <s v="TG Southee"/>
    <n v="0"/>
    <n v="0"/>
    <n v="0"/>
    <n v="0"/>
    <n v="0"/>
    <n v="0"/>
    <n v="0"/>
    <n v="0"/>
    <n v="0"/>
    <s v="V Sehwag"/>
    <s v="caught"/>
    <s v="SV Samson"/>
  </r>
  <r>
    <n v="520"/>
    <n v="2"/>
    <s v="Kings XI Punjab"/>
    <s v="Rajasthan Royals"/>
    <n v="14"/>
    <n v="1"/>
    <x v="111"/>
    <s v="AR Patel"/>
    <s v="DS Kulkarni"/>
    <n v="0"/>
    <n v="0"/>
    <n v="0"/>
    <n v="0"/>
    <n v="0"/>
    <n v="0"/>
    <n v="0"/>
    <n v="0"/>
    <n v="0"/>
    <s v="DA Miller"/>
    <s v="caught"/>
    <s v="JP Faulkner"/>
  </r>
  <r>
    <n v="523"/>
    <n v="2"/>
    <s v="Rajasthan Royals"/>
    <s v="Delhi Daredevils"/>
    <n v="19"/>
    <n v="1"/>
    <x v="251"/>
    <s v="JP Faulkner"/>
    <s v="Imran Tahir"/>
    <n v="0"/>
    <n v="0"/>
    <n v="0"/>
    <n v="0"/>
    <n v="0"/>
    <n v="0"/>
    <n v="0"/>
    <n v="0"/>
    <n v="0"/>
    <s v="DJ Hooda"/>
    <s v="caught"/>
    <s v="AD Mathews"/>
  </r>
  <r>
    <n v="526"/>
    <n v="2"/>
    <s v="Rajasthan Royals"/>
    <s v="Mumbai Indians"/>
    <n v="14"/>
    <n v="1"/>
    <x v="29"/>
    <s v="SPD Smith"/>
    <s v="S Gopal"/>
    <n v="0"/>
    <n v="0"/>
    <n v="0"/>
    <n v="0"/>
    <n v="0"/>
    <n v="0"/>
    <n v="0"/>
    <n v="0"/>
    <n v="0"/>
    <s v="AM Rahane"/>
    <s v="caught"/>
    <s v="CJ Anderson"/>
  </r>
  <r>
    <n v="527"/>
    <n v="2"/>
    <s v="Kolkata Knight Riders"/>
    <s v="Chennai Super Kings"/>
    <n v="10"/>
    <n v="1"/>
    <x v="129"/>
    <s v="RV Uthappa"/>
    <s v="RG More"/>
    <n v="0"/>
    <n v="0"/>
    <n v="0"/>
    <n v="0"/>
    <n v="0"/>
    <n v="0"/>
    <n v="0"/>
    <n v="0"/>
    <n v="0"/>
    <s v="SA Yadav"/>
    <s v="caught"/>
    <s v="DJ Bravo"/>
  </r>
  <r>
    <n v="535"/>
    <n v="2"/>
    <s v="Kolkata Knight Riders"/>
    <s v="Delhi Daredevils"/>
    <n v="5"/>
    <n v="1"/>
    <x v="16"/>
    <s v="G Gambhir"/>
    <s v="DJ Muthuswami"/>
    <n v="0"/>
    <n v="0"/>
    <n v="0"/>
    <n v="0"/>
    <n v="0"/>
    <n v="0"/>
    <n v="0"/>
    <n v="0"/>
    <n v="0"/>
    <s v="RV Uthappa"/>
    <s v="caught"/>
    <s v="JP Duminy"/>
  </r>
  <r>
    <n v="538"/>
    <n v="2"/>
    <s v="Royal Challengers Bangalore"/>
    <s v="Chennai Super Kings"/>
    <n v="17"/>
    <n v="1"/>
    <x v="196"/>
    <s v="D Wiese"/>
    <s v="A Nehra"/>
    <n v="0"/>
    <n v="0"/>
    <n v="0"/>
    <n v="0"/>
    <n v="0"/>
    <n v="0"/>
    <n v="0"/>
    <n v="0"/>
    <n v="0"/>
    <s v="V Kohli"/>
    <s v="caught"/>
    <s v="DR Smith"/>
  </r>
  <r>
    <n v="539"/>
    <n v="2"/>
    <s v="Mumbai Indians"/>
    <s v="Delhi Daredevils"/>
    <n v="17"/>
    <n v="1"/>
    <x v="8"/>
    <s v="AT Rayudu"/>
    <s v="Imran Tahir"/>
    <n v="0"/>
    <n v="0"/>
    <n v="0"/>
    <n v="0"/>
    <n v="0"/>
    <n v="0"/>
    <n v="0"/>
    <n v="0"/>
    <n v="0"/>
    <s v="HH Pandya"/>
    <s v="caught"/>
    <s v="NM Coulter-Nile"/>
  </r>
  <r>
    <n v="541"/>
    <n v="2"/>
    <s v="Sunrisers Hyderabad"/>
    <s v="Mumbai Indians"/>
    <n v="19"/>
    <n v="1"/>
    <x v="277"/>
    <s v="KV Sharma"/>
    <s v="SL Malinga"/>
    <n v="0"/>
    <n v="0"/>
    <n v="0"/>
    <n v="0"/>
    <n v="0"/>
    <n v="0"/>
    <n v="0"/>
    <n v="0"/>
    <n v="0"/>
    <s v="GH Vihari"/>
    <s v="caught"/>
    <s v="PA Patel"/>
  </r>
  <r>
    <n v="542"/>
    <n v="2"/>
    <s v="Kings XI Punjab"/>
    <s v="Chennai Super Kings"/>
    <n v="20"/>
    <n v="1"/>
    <x v="350"/>
    <s v="Karanveer Singh"/>
    <s v="MM Sharma"/>
    <n v="0"/>
    <n v="0"/>
    <n v="0"/>
    <n v="0"/>
    <n v="0"/>
    <n v="0"/>
    <n v="0"/>
    <n v="0"/>
    <n v="0"/>
    <s v="Anureet Singh"/>
    <s v="caught"/>
    <s v="RA Jadeja"/>
  </r>
  <r>
    <n v="547"/>
    <n v="2"/>
    <s v="Kolkata Knight Riders"/>
    <s v="Chennai Super Kings"/>
    <n v="6"/>
    <n v="1"/>
    <x v="16"/>
    <s v="MK Pandey"/>
    <s v="R Ashwin"/>
    <n v="0"/>
    <n v="0"/>
    <n v="0"/>
    <n v="0"/>
    <n v="0"/>
    <n v="0"/>
    <n v="0"/>
    <n v="0"/>
    <n v="0"/>
    <s v="RV Uthappa"/>
    <s v="caught"/>
    <s v="BB McCullum"/>
  </r>
  <r>
    <n v="547"/>
    <n v="2"/>
    <s v="Kolkata Knight Riders"/>
    <s v="Chennai Super Kings"/>
    <n v="8"/>
    <n v="1"/>
    <x v="22"/>
    <s v="SA Yadav"/>
    <s v="R Ashwin"/>
    <n v="0"/>
    <n v="0"/>
    <n v="0"/>
    <n v="0"/>
    <n v="0"/>
    <n v="0"/>
    <n v="0"/>
    <n v="0"/>
    <n v="0"/>
    <s v="MK Pandey"/>
    <s v="caught"/>
    <s v="DJ Bravo"/>
  </r>
  <r>
    <n v="547"/>
    <n v="2"/>
    <s v="Kolkata Knight Riders"/>
    <s v="Chennai Super Kings"/>
    <n v="18"/>
    <n v="1"/>
    <x v="204"/>
    <s v="RN ten Doeschate"/>
    <s v="DJ Bravo"/>
    <n v="0"/>
    <n v="0"/>
    <n v="0"/>
    <n v="0"/>
    <n v="0"/>
    <n v="0"/>
    <n v="0"/>
    <n v="0"/>
    <n v="0"/>
    <s v="PJ Cummins"/>
    <s v="caught"/>
    <s v="RA Jadeja"/>
  </r>
  <r>
    <n v="549"/>
    <n v="2"/>
    <s v="Rajasthan Royals"/>
    <s v="Mumbai Indians"/>
    <n v="4"/>
    <n v="1"/>
    <x v="29"/>
    <s v="SR Watson"/>
    <s v="R Vinay Kumar"/>
    <n v="0"/>
    <n v="0"/>
    <n v="0"/>
    <n v="0"/>
    <n v="0"/>
    <n v="0"/>
    <n v="0"/>
    <n v="0"/>
    <n v="0"/>
    <s v="AM Rahane"/>
    <s v="caught"/>
    <s v="AT Rayudu"/>
  </r>
  <r>
    <n v="549"/>
    <n v="2"/>
    <s v="Rajasthan Royals"/>
    <s v="Mumbai Indians"/>
    <n v="19"/>
    <n v="1"/>
    <x v="251"/>
    <s v="STR Binny"/>
    <s v="SL Malinga"/>
    <n v="0"/>
    <n v="0"/>
    <n v="0"/>
    <n v="0"/>
    <n v="0"/>
    <n v="0"/>
    <n v="0"/>
    <n v="0"/>
    <n v="0"/>
    <s v="DJ Hooda"/>
    <s v="caught"/>
    <s v="UBT Chand"/>
  </r>
  <r>
    <n v="551"/>
    <n v="2"/>
    <s v="Chennai Super Kings"/>
    <s v="Sunrisers Hyderabad"/>
    <n v="6"/>
    <n v="1"/>
    <x v="21"/>
    <s v="SK Raina"/>
    <s v="MC Henriques"/>
    <n v="0"/>
    <n v="0"/>
    <n v="0"/>
    <n v="0"/>
    <n v="0"/>
    <n v="0"/>
    <n v="0"/>
    <n v="0"/>
    <n v="0"/>
    <s v="DR Smith"/>
    <s v="caught"/>
    <s v="GH Vihari"/>
  </r>
  <r>
    <n v="552"/>
    <n v="2"/>
    <s v="Kings XI Punjab"/>
    <s v="Mumbai Indians"/>
    <n v="2"/>
    <n v="1"/>
    <x v="116"/>
    <s v="M Vijay"/>
    <s v="SL Malinga"/>
    <n v="0"/>
    <n v="0"/>
    <n v="0"/>
    <n v="0"/>
    <n v="0"/>
    <n v="0"/>
    <n v="0"/>
    <n v="0"/>
    <n v="0"/>
    <s v="V Sehwag"/>
    <s v="caught"/>
    <s v="KA Pollard"/>
  </r>
  <r>
    <n v="554"/>
    <n v="2"/>
    <s v="Royal Challengers Bangalore"/>
    <s v="Chennai Super Kings"/>
    <n v="15"/>
    <n v="1"/>
    <x v="42"/>
    <s v="SN Khan"/>
    <s v="A Nehra"/>
    <n v="0"/>
    <n v="0"/>
    <n v="0"/>
    <n v="0"/>
    <n v="0"/>
    <n v="0"/>
    <n v="0"/>
    <n v="0"/>
    <n v="0"/>
    <s v="KD Karthik"/>
    <s v="caught"/>
    <s v="DR Smith"/>
  </r>
  <r>
    <n v="554"/>
    <n v="2"/>
    <s v="Royal Challengers Bangalore"/>
    <s v="Chennai Super Kings"/>
    <n v="20"/>
    <n v="1"/>
    <x v="316"/>
    <s v="Iqbal Abdulla"/>
    <s v="DJ Bravo"/>
    <n v="0"/>
    <n v="0"/>
    <n v="0"/>
    <n v="0"/>
    <n v="0"/>
    <n v="0"/>
    <n v="0"/>
    <n v="0"/>
    <n v="0"/>
    <s v="D Wiese"/>
    <s v="caught"/>
    <s v="P Negi"/>
  </r>
  <r>
    <n v="555"/>
    <n v="2"/>
    <s v="Sunrisers Hyderabad"/>
    <s v="Kolkata Knight Riders"/>
    <n v="15"/>
    <n v="1"/>
    <x v="143"/>
    <s v="KV Sharma"/>
    <s v="GB Hogg"/>
    <n v="0"/>
    <n v="0"/>
    <n v="0"/>
    <n v="0"/>
    <n v="0"/>
    <n v="0"/>
    <n v="0"/>
    <n v="0"/>
    <n v="0"/>
    <s v="MC Henriques"/>
    <s v="caught"/>
    <s v="MK Pandey"/>
  </r>
  <r>
    <n v="558"/>
    <n v="2"/>
    <s v="Rajasthan Royals"/>
    <s v="Sunrisers Hyderabad"/>
    <n v="18"/>
    <n v="1"/>
    <x v="248"/>
    <s v="SV Samson"/>
    <s v="B Kumar"/>
    <n v="0"/>
    <n v="0"/>
    <n v="0"/>
    <n v="0"/>
    <n v="0"/>
    <n v="0"/>
    <n v="0"/>
    <n v="0"/>
    <n v="0"/>
    <s v="JP Faulkner"/>
    <s v="caught"/>
    <s v="RS Bopara"/>
  </r>
  <r>
    <n v="559"/>
    <n v="2"/>
    <s v="Mumbai Indians"/>
    <s v="Chennai Super Kings"/>
    <n v="11"/>
    <n v="1"/>
    <x v="3"/>
    <s v="LMP Simmons"/>
    <s v="R Ashwin"/>
    <n v="0"/>
    <n v="0"/>
    <n v="0"/>
    <n v="0"/>
    <n v="0"/>
    <n v="0"/>
    <n v="0"/>
    <n v="0"/>
    <n v="0"/>
    <s v="PA Patel"/>
    <s v="caught"/>
    <s v="F du Plessis"/>
  </r>
  <r>
    <n v="559"/>
    <n v="2"/>
    <s v="Mumbai Indians"/>
    <s v="Chennai Super Kings"/>
    <n v="18"/>
    <n v="1"/>
    <x v="0"/>
    <s v="AT Rayudu"/>
    <s v="DJ Bravo"/>
    <n v="0"/>
    <n v="0"/>
    <n v="0"/>
    <n v="0"/>
    <n v="0"/>
    <n v="0"/>
    <n v="0"/>
    <n v="0"/>
    <n v="0"/>
    <s v="RG Sharma"/>
    <s v="caught"/>
    <s v="SK Raina"/>
  </r>
  <r>
    <n v="562"/>
    <n v="2"/>
    <s v="Mumbai Indians"/>
    <s v="Royal Challengers Bangalore"/>
    <n v="9"/>
    <n v="1"/>
    <x v="0"/>
    <s v="LMP Simmons"/>
    <s v="HV Patel"/>
    <n v="0"/>
    <n v="0"/>
    <n v="0"/>
    <n v="0"/>
    <n v="0"/>
    <n v="0"/>
    <n v="0"/>
    <n v="0"/>
    <n v="0"/>
    <s v="RG Sharma"/>
    <s v="caught"/>
    <s v="Mandeep Singh"/>
  </r>
  <r>
    <n v="563"/>
    <n v="2"/>
    <s v="Rajasthan Royals"/>
    <s v="Chennai Super Kings"/>
    <n v="15"/>
    <n v="1"/>
    <x v="251"/>
    <s v="SV Samson"/>
    <s v="RA Jadeja"/>
    <n v="0"/>
    <n v="0"/>
    <n v="0"/>
    <n v="0"/>
    <n v="0"/>
    <n v="0"/>
    <n v="0"/>
    <n v="0"/>
    <n v="0"/>
    <s v="DJ Hooda"/>
    <s v="caught"/>
    <s v="SK Raina"/>
  </r>
  <r>
    <n v="564"/>
    <n v="2"/>
    <s v="Kings XI Punjab"/>
    <s v="Sunrisers Hyderabad"/>
    <n v="7"/>
    <n v="1"/>
    <x v="85"/>
    <s v="WP Saha"/>
    <s v="Bipul Sharma"/>
    <n v="0"/>
    <n v="0"/>
    <n v="0"/>
    <n v="0"/>
    <n v="0"/>
    <n v="0"/>
    <n v="0"/>
    <n v="0"/>
    <n v="0"/>
    <s v="M Vohra"/>
    <s v="caught"/>
    <s v="B Kumar"/>
  </r>
  <r>
    <n v="564"/>
    <n v="2"/>
    <s v="Kings XI Punjab"/>
    <s v="Sunrisers Hyderabad"/>
    <n v="15"/>
    <n v="1"/>
    <x v="113"/>
    <s v="DA Miller"/>
    <s v="MC Henriques"/>
    <n v="0"/>
    <n v="0"/>
    <n v="0"/>
    <n v="0"/>
    <n v="0"/>
    <n v="0"/>
    <n v="0"/>
    <n v="0"/>
    <n v="0"/>
    <s v="Gurkeerat Singh"/>
    <s v="caught"/>
    <s v="EJG Morgan"/>
  </r>
  <r>
    <n v="567"/>
    <n v="2"/>
    <s v="Kolkata Knight Riders"/>
    <s v="Mumbai Indians"/>
    <n v="18"/>
    <n v="1"/>
    <x v="129"/>
    <s v="YK Pathan"/>
    <s v="MJ McClenaghan"/>
    <n v="0"/>
    <n v="0"/>
    <n v="0"/>
    <n v="0"/>
    <n v="0"/>
    <n v="0"/>
    <n v="0"/>
    <n v="0"/>
    <n v="0"/>
    <s v="SA Yadav"/>
    <s v="caught"/>
    <s v="AT Rayudu"/>
  </r>
  <r>
    <n v="567"/>
    <n v="2"/>
    <s v="Kolkata Knight Riders"/>
    <s v="Mumbai Indians"/>
    <n v="20"/>
    <n v="1"/>
    <x v="125"/>
    <s v="PP Chawla"/>
    <s v="KA Pollard"/>
    <n v="0"/>
    <n v="0"/>
    <n v="0"/>
    <n v="0"/>
    <n v="0"/>
    <n v="0"/>
    <n v="0"/>
    <n v="0"/>
    <n v="0"/>
    <s v="YK Pathan"/>
    <s v="caught"/>
    <s v="PA Patel"/>
  </r>
  <r>
    <n v="568"/>
    <n v="2"/>
    <s v="Royal Challengers Bangalore"/>
    <s v="Sunrisers Hyderabad"/>
    <n v="5"/>
    <n v="1"/>
    <x v="105"/>
    <s v="V Kohli"/>
    <s v="P Kumar"/>
    <n v="0"/>
    <n v="0"/>
    <n v="0"/>
    <n v="0"/>
    <n v="0"/>
    <n v="0"/>
    <n v="0"/>
    <n v="0"/>
    <n v="0"/>
    <s v="Mandeep Singh"/>
    <s v="caught"/>
    <s v="EJG Morgan"/>
  </r>
  <r>
    <n v="570"/>
    <n v="2"/>
    <s v="Kolkata Knight Riders"/>
    <s v="Rajasthan Royals"/>
    <n v="9"/>
    <n v="1"/>
    <x v="22"/>
    <s v="YK Pathan"/>
    <s v="DS Kulkarni"/>
    <n v="0"/>
    <n v="0"/>
    <n v="0"/>
    <n v="0"/>
    <n v="0"/>
    <n v="0"/>
    <n v="0"/>
    <n v="0"/>
    <n v="0"/>
    <s v="MK Pandey"/>
    <s v="caught"/>
    <s v="CH Morris"/>
  </r>
  <r>
    <n v="570"/>
    <n v="2"/>
    <s v="Kolkata Knight Riders"/>
    <s v="Rajasthan Royals"/>
    <n v="20"/>
    <n v="1"/>
    <x v="154"/>
    <s v="UT Yadav"/>
    <s v="CH Morris"/>
    <n v="0"/>
    <n v="0"/>
    <n v="0"/>
    <n v="0"/>
    <n v="0"/>
    <n v="0"/>
    <n v="0"/>
    <n v="0"/>
    <n v="0"/>
    <s v="Shakib Al Hasan"/>
    <s v="caught"/>
    <s v="SPD Smith"/>
  </r>
  <r>
    <n v="573"/>
    <n v="2"/>
    <s v="Chennai Super Kings"/>
    <s v="Mumbai Indians"/>
    <n v="6"/>
    <n v="1"/>
    <x v="48"/>
    <s v="F du Plessis"/>
    <s v="R Vinay Kumar"/>
    <n v="0"/>
    <n v="0"/>
    <n v="0"/>
    <n v="0"/>
    <n v="0"/>
    <n v="0"/>
    <n v="0"/>
    <n v="0"/>
    <n v="0"/>
    <s v="MEK Hussey"/>
    <s v="caught"/>
    <s v="PA Patel"/>
  </r>
  <r>
    <n v="574"/>
    <n v="2"/>
    <s v="Rajasthan Royals"/>
    <s v="Royal Challengers Bangalore"/>
    <n v="9"/>
    <n v="1"/>
    <x v="249"/>
    <s v="AM Rahane"/>
    <s v="D Wiese"/>
    <n v="0"/>
    <n v="0"/>
    <n v="0"/>
    <n v="0"/>
    <n v="0"/>
    <n v="0"/>
    <n v="0"/>
    <n v="0"/>
    <n v="0"/>
    <s v="SPD Smith"/>
    <s v="caught"/>
    <s v="AB de Villiers"/>
  </r>
  <r>
    <n v="574"/>
    <n v="2"/>
    <s v="Rajasthan Royals"/>
    <s v="Royal Challengers Bangalore"/>
    <n v="13"/>
    <n v="1"/>
    <x v="203"/>
    <s v="AM Rahane"/>
    <s v="HV Patel"/>
    <n v="0"/>
    <n v="0"/>
    <n v="0"/>
    <n v="0"/>
    <n v="0"/>
    <n v="0"/>
    <n v="0"/>
    <n v="0"/>
    <n v="0"/>
    <s v="KK Nair"/>
    <s v="caught"/>
    <s v="KD Karthik"/>
  </r>
  <r>
    <n v="575"/>
    <n v="2"/>
    <s v="Chennai Super Kings"/>
    <s v="Royal Challengers Bangalore"/>
    <n v="4"/>
    <n v="1"/>
    <x v="21"/>
    <s v="MEK Hussey"/>
    <s v="S Aravind"/>
    <n v="0"/>
    <n v="0"/>
    <n v="0"/>
    <n v="0"/>
    <n v="0"/>
    <n v="0"/>
    <n v="0"/>
    <n v="0"/>
    <n v="0"/>
    <s v="DR Smith"/>
    <s v="caught"/>
    <s v="MA Starc"/>
  </r>
  <r>
    <n v="581"/>
    <n v="2"/>
    <s v="Mumbai Indians"/>
    <s v="Kolkata Knight Riders"/>
    <n v="11"/>
    <n v="1"/>
    <x v="8"/>
    <s v="RG Sharma"/>
    <s v="PP Chawla"/>
    <n v="0"/>
    <n v="0"/>
    <n v="0"/>
    <n v="0"/>
    <n v="0"/>
    <n v="0"/>
    <n v="0"/>
    <n v="0"/>
    <n v="0"/>
    <s v="HH Pandya"/>
    <s v="caught"/>
    <s v="MK Pandey"/>
  </r>
  <r>
    <n v="582"/>
    <n v="2"/>
    <s v="Gujarat Lions"/>
    <s v="Rising Pune Supergiants"/>
    <n v="14"/>
    <n v="1"/>
    <x v="73"/>
    <s v="SK Raina"/>
    <s v="I Sharma"/>
    <n v="0"/>
    <n v="0"/>
    <n v="0"/>
    <n v="0"/>
    <n v="0"/>
    <n v="0"/>
    <n v="0"/>
    <n v="0"/>
    <n v="0"/>
    <s v="BB McCullum"/>
    <s v="caught"/>
    <s v="F du Plessis"/>
  </r>
  <r>
    <n v="583"/>
    <n v="2"/>
    <s v="Delhi Daredevils"/>
    <s v="Kings XI Punjab"/>
    <n v="3"/>
    <n v="1"/>
    <x v="201"/>
    <s v="Q de Kock"/>
    <s v="Sandeep Sharma"/>
    <n v="0"/>
    <n v="0"/>
    <n v="0"/>
    <n v="0"/>
    <n v="0"/>
    <n v="0"/>
    <n v="0"/>
    <n v="0"/>
    <n v="0"/>
    <s v="SS Iyer"/>
    <s v="caught"/>
    <s v="WP Saha"/>
  </r>
  <r>
    <n v="585"/>
    <n v="2"/>
    <s v="Gujarat Lions"/>
    <s v="Mumbai Indians"/>
    <n v="12"/>
    <n v="1"/>
    <x v="42"/>
    <s v="AJ Finch"/>
    <s v="KH Pandya"/>
    <n v="0"/>
    <n v="0"/>
    <n v="0"/>
    <n v="0"/>
    <n v="0"/>
    <n v="0"/>
    <n v="0"/>
    <n v="0"/>
    <n v="0"/>
    <s v="KD Karthik"/>
    <s v="caught"/>
    <s v="Harbhajan Singh"/>
  </r>
  <r>
    <n v="585"/>
    <n v="2"/>
    <s v="Gujarat Lions"/>
    <s v="Mumbai Indians"/>
    <n v="17"/>
    <n v="1"/>
    <x v="288"/>
    <s v="AJ Finch"/>
    <s v="MJ McClenaghan"/>
    <n v="0"/>
    <n v="0"/>
    <n v="0"/>
    <n v="0"/>
    <n v="0"/>
    <n v="0"/>
    <n v="0"/>
    <n v="0"/>
    <n v="0"/>
    <s v="AD Nath"/>
    <s v="caught"/>
    <s v="HH Pandya"/>
  </r>
  <r>
    <n v="588"/>
    <n v="2"/>
    <s v="Sunrisers Hyderabad"/>
    <s v="Mumbai Indians"/>
    <n v="11"/>
    <n v="1"/>
    <x v="143"/>
    <s v="DA Warner"/>
    <s v="TG Southee"/>
    <n v="0"/>
    <n v="0"/>
    <n v="0"/>
    <n v="0"/>
    <n v="0"/>
    <n v="0"/>
    <n v="0"/>
    <n v="0"/>
    <n v="0"/>
    <s v="MC Henriques"/>
    <s v="caught"/>
    <s v="PA Patel"/>
  </r>
  <r>
    <n v="590"/>
    <n v="2"/>
    <s v="Mumbai Indians"/>
    <s v="Royal Challengers Bangalore"/>
    <n v="2"/>
    <n v="1"/>
    <x v="3"/>
    <s v="RG Sharma"/>
    <s v="KW Richardson"/>
    <n v="0"/>
    <n v="0"/>
    <n v="0"/>
    <n v="0"/>
    <n v="0"/>
    <n v="0"/>
    <n v="0"/>
    <n v="0"/>
    <n v="0"/>
    <s v="PA Patel"/>
    <s v="caught"/>
    <s v="AB de Villiers"/>
  </r>
  <r>
    <n v="598"/>
    <n v="2"/>
    <s v="Rising Pune Supergiants"/>
    <s v="Sunrisers Hyderabad"/>
    <n v="10"/>
    <n v="1"/>
    <x v="72"/>
    <s v="SPD Smith"/>
    <s v="MC Henriques"/>
    <n v="0"/>
    <n v="0"/>
    <n v="0"/>
    <n v="0"/>
    <n v="0"/>
    <n v="0"/>
    <n v="0"/>
    <n v="0"/>
    <n v="0"/>
    <s v="F du Plessis"/>
    <s v="caught"/>
    <s v="NV Ojha"/>
  </r>
  <r>
    <n v="600"/>
    <n v="2"/>
    <s v="Mumbai Indians"/>
    <s v="Kolkata Knight Riders"/>
    <n v="2"/>
    <n v="1"/>
    <x v="3"/>
    <s v="RG Sharma"/>
    <s v="UT Yadav"/>
    <n v="0"/>
    <n v="0"/>
    <n v="0"/>
    <n v="0"/>
    <n v="0"/>
    <n v="0"/>
    <n v="0"/>
    <n v="0"/>
    <n v="0"/>
    <s v="PA Patel"/>
    <s v="caught"/>
    <s v="YK Pathan"/>
  </r>
  <r>
    <n v="601"/>
    <n v="2"/>
    <s v="Gujarat Lions"/>
    <s v="Rising Pune Supergiants"/>
    <n v="9"/>
    <n v="1"/>
    <x v="73"/>
    <s v="DR Smith"/>
    <s v="R Bhatia"/>
    <n v="0"/>
    <n v="0"/>
    <n v="0"/>
    <n v="0"/>
    <n v="0"/>
    <n v="0"/>
    <n v="0"/>
    <n v="0"/>
    <n v="0"/>
    <s v="BB McCullum"/>
    <s v="caught"/>
    <s v="JA Morkel"/>
  </r>
  <r>
    <n v="603"/>
    <n v="2"/>
    <s v="Royal Challengers Bangalore"/>
    <s v="Sunrisers Hyderabad"/>
    <n v="18"/>
    <n v="1"/>
    <x v="194"/>
    <s v="KM Jadhav"/>
    <s v="A Nehra"/>
    <n v="0"/>
    <n v="0"/>
    <n v="0"/>
    <n v="0"/>
    <n v="0"/>
    <n v="0"/>
    <n v="0"/>
    <n v="0"/>
    <n v="0"/>
    <s v="Sachin Baby"/>
    <s v="caught"/>
    <s v="S Dhawan"/>
  </r>
  <r>
    <n v="604"/>
    <n v="2"/>
    <s v="Gujarat Lions"/>
    <s v="Kings XI Punjab"/>
    <n v="11"/>
    <n v="1"/>
    <x v="71"/>
    <s v="Ishan Kishan"/>
    <s v="AR Patel"/>
    <n v="0"/>
    <n v="0"/>
    <n v="0"/>
    <n v="0"/>
    <n v="0"/>
    <n v="0"/>
    <n v="0"/>
    <n v="0"/>
    <n v="0"/>
    <s v="RA Jadeja"/>
    <s v="caught"/>
    <s v="WP Saha"/>
  </r>
  <r>
    <n v="606"/>
    <n v="2"/>
    <s v="Kolkata Knight Riders"/>
    <s v="Royal Challengers Bangalore"/>
    <n v="11"/>
    <n v="1"/>
    <x v="22"/>
    <s v="YK Pathan"/>
    <s v="SR Watson"/>
    <n v="0"/>
    <n v="0"/>
    <n v="0"/>
    <n v="0"/>
    <n v="0"/>
    <n v="0"/>
    <n v="0"/>
    <n v="0"/>
    <n v="0"/>
    <s v="MK Pandey"/>
    <s v="caught"/>
    <s v="Sachin Baby"/>
  </r>
  <r>
    <n v="608"/>
    <n v="2"/>
    <s v="Kings XI Punjab"/>
    <s v="Kolkata Knight Riders"/>
    <n v="4"/>
    <n v="1"/>
    <x v="63"/>
    <s v="WP Saha"/>
    <s v="M Morkel"/>
    <n v="0"/>
    <n v="0"/>
    <n v="0"/>
    <n v="0"/>
    <n v="0"/>
    <n v="0"/>
    <n v="0"/>
    <n v="0"/>
    <n v="0"/>
    <s v="M Vijay"/>
    <s v="caught"/>
    <s v="Shakib Al Hasan"/>
  </r>
  <r>
    <n v="609"/>
    <n v="2"/>
    <s v="Rising Pune Supergiants"/>
    <s v="Delhi Daredevils"/>
    <n v="19"/>
    <n v="1"/>
    <x v="77"/>
    <s v="AM Rahane"/>
    <s v="Imran Tahir"/>
    <n v="0"/>
    <n v="0"/>
    <n v="0"/>
    <n v="0"/>
    <n v="0"/>
    <n v="0"/>
    <n v="0"/>
    <n v="0"/>
    <n v="0"/>
    <s v="MS Dhoni"/>
    <s v="caught"/>
    <s v="SW Billings"/>
  </r>
  <r>
    <n v="610"/>
    <n v="2"/>
    <s v="Sunrisers Hyderabad"/>
    <s v="Gujarat Lions"/>
    <n v="4"/>
    <n v="1"/>
    <x v="209"/>
    <s v="S Dhawan"/>
    <s v="DS Kulkarni"/>
    <n v="0"/>
    <n v="0"/>
    <n v="0"/>
    <n v="0"/>
    <n v="0"/>
    <n v="0"/>
    <n v="0"/>
    <n v="0"/>
    <n v="0"/>
    <s v="DA Warner"/>
    <s v="caught"/>
    <s v="P Kumar"/>
  </r>
  <r>
    <n v="611"/>
    <n v="2"/>
    <s v="Royal Challengers Bangalore"/>
    <s v="Rising Pune Supergiants"/>
    <n v="12"/>
    <n v="1"/>
    <x v="195"/>
    <s v="V Kohli"/>
    <s v="A Zampa"/>
    <n v="0"/>
    <n v="0"/>
    <n v="0"/>
    <n v="0"/>
    <n v="0"/>
    <n v="0"/>
    <n v="0"/>
    <n v="0"/>
    <n v="0"/>
    <s v="KL Rahul"/>
    <s v="caught"/>
    <s v="GJ Bailey"/>
  </r>
  <r>
    <n v="613"/>
    <n v="2"/>
    <s v="Mumbai Indians"/>
    <s v="Sunrisers Hyderabad"/>
    <n v="10"/>
    <n v="1"/>
    <x v="8"/>
    <s v="Harbhajan Singh"/>
    <s v="Mustafizur Rahman"/>
    <n v="0"/>
    <n v="0"/>
    <n v="0"/>
    <n v="0"/>
    <n v="0"/>
    <n v="0"/>
    <n v="0"/>
    <n v="0"/>
    <n v="0"/>
    <s v="HH Pandya"/>
    <s v="caught"/>
    <s v="NV Ojha"/>
  </r>
  <r>
    <n v="613"/>
    <n v="2"/>
    <s v="Mumbai Indians"/>
    <s v="Sunrisers Hyderabad"/>
    <n v="12"/>
    <n v="1"/>
    <x v="6"/>
    <s v="Harbhajan Singh"/>
    <s v="Mustafizur Rahman"/>
    <n v="0"/>
    <n v="0"/>
    <n v="0"/>
    <n v="0"/>
    <n v="0"/>
    <n v="0"/>
    <n v="0"/>
    <n v="0"/>
    <n v="0"/>
    <s v="TG Southee"/>
    <s v="caught"/>
    <s v="NV Ojha"/>
  </r>
  <r>
    <n v="617"/>
    <n v="2"/>
    <s v="Mumbai Indians"/>
    <s v="Royal Challengers Bangalore"/>
    <n v="2"/>
    <n v="1"/>
    <x v="3"/>
    <s v="RG Sharma"/>
    <s v="S Aravind"/>
    <n v="0"/>
    <n v="0"/>
    <n v="0"/>
    <n v="0"/>
    <n v="0"/>
    <n v="0"/>
    <n v="0"/>
    <n v="0"/>
    <n v="0"/>
    <s v="PA Patel"/>
    <s v="caught"/>
    <s v="SR Watson"/>
  </r>
  <r>
    <n v="618"/>
    <n v="2"/>
    <s v="Delhi Daredevils"/>
    <s v="Sunrisers Hyderabad"/>
    <n v="4"/>
    <n v="1"/>
    <x v="181"/>
    <s v="Q de Kock"/>
    <s v="A Nehra"/>
    <n v="0"/>
    <n v="0"/>
    <n v="0"/>
    <n v="0"/>
    <n v="0"/>
    <n v="0"/>
    <n v="0"/>
    <n v="0"/>
    <n v="0"/>
    <s v="MA Agarwal"/>
    <s v="caught"/>
    <s v="Yuvraj Singh"/>
  </r>
  <r>
    <n v="626"/>
    <n v="2"/>
    <s v="Kings XI Punjab"/>
    <s v="Royal Challengers Bangalore"/>
    <n v="6"/>
    <n v="1"/>
    <x v="111"/>
    <s v="Gurkeerat Singh"/>
    <s v="SR Watson"/>
    <n v="0"/>
    <n v="0"/>
    <n v="0"/>
    <n v="0"/>
    <n v="0"/>
    <n v="0"/>
    <n v="0"/>
    <n v="0"/>
    <n v="0"/>
    <s v="DA Miller"/>
    <s v="caught"/>
    <s v="AB de Villiers"/>
  </r>
  <r>
    <n v="627"/>
    <n v="2"/>
    <s v="Gujarat Lions"/>
    <s v="Kolkata Knight Riders"/>
    <n v="1"/>
    <n v="1"/>
    <x v="21"/>
    <s v="BB McCullum"/>
    <s v="AS Rajpoot"/>
    <n v="0"/>
    <n v="0"/>
    <n v="0"/>
    <n v="0"/>
    <n v="0"/>
    <n v="0"/>
    <n v="0"/>
    <n v="0"/>
    <n v="0"/>
    <s v="DR Smith"/>
    <s v="caught"/>
    <s v="RV Uthappa"/>
  </r>
  <r>
    <n v="628"/>
    <n v="2"/>
    <s v="Delhi Daredevils"/>
    <s v="Sunrisers Hyderabad"/>
    <n v="17"/>
    <n v="1"/>
    <x v="26"/>
    <s v="KK Nair"/>
    <s v="BB Sran"/>
    <n v="0"/>
    <n v="0"/>
    <n v="0"/>
    <n v="0"/>
    <n v="0"/>
    <n v="0"/>
    <n v="0"/>
    <n v="0"/>
    <n v="0"/>
    <s v="JP Duminy"/>
    <s v="caught"/>
    <s v="DA Warner"/>
  </r>
  <r>
    <n v="629"/>
    <n v="2"/>
    <s v="Rising Pune Supergiants"/>
    <s v="Kings XI Punjab"/>
    <n v="19"/>
    <n v="1"/>
    <x v="117"/>
    <s v="MS Dhoni"/>
    <s v="MM Sharma"/>
    <n v="0"/>
    <n v="0"/>
    <n v="0"/>
    <n v="0"/>
    <n v="0"/>
    <n v="0"/>
    <n v="0"/>
    <n v="0"/>
    <n v="0"/>
    <s v="NLTC Perera"/>
    <s v="caught"/>
    <s v="WP Saha"/>
  </r>
  <r>
    <n v="631"/>
    <n v="2"/>
    <s v="Sunrisers Hyderabad"/>
    <s v="Kolkata Knight Riders"/>
    <n v="13"/>
    <n v="1"/>
    <x v="212"/>
    <s v="Yuvraj Singh"/>
    <s v="SP Narine"/>
    <n v="0"/>
    <n v="0"/>
    <n v="0"/>
    <n v="0"/>
    <n v="0"/>
    <n v="0"/>
    <n v="0"/>
    <n v="0"/>
    <n v="0"/>
    <s v="NV Ojha"/>
    <s v="caught"/>
    <s v="RV Uthappa"/>
  </r>
  <r>
    <n v="631"/>
    <n v="2"/>
    <s v="Sunrisers Hyderabad"/>
    <s v="Kolkata Knight Riders"/>
    <n v="20"/>
    <n v="1"/>
    <x v="273"/>
    <s v="KV Sharma"/>
    <s v="AS Rajpoot"/>
    <n v="0"/>
    <n v="0"/>
    <n v="0"/>
    <n v="0"/>
    <n v="0"/>
    <n v="0"/>
    <n v="0"/>
    <n v="0"/>
    <n v="0"/>
    <s v="B Kumar"/>
    <s v="caught"/>
    <s v="R Sathish (sub)"/>
  </r>
  <r>
    <n v="634"/>
    <n v="2"/>
    <s v="Kolkata Knight Riders"/>
    <s v="Sunrisers Hyderabad"/>
    <n v="10"/>
    <n v="1"/>
    <x v="128"/>
    <s v="MK Pandey"/>
    <s v="BCJ Cutting"/>
    <n v="0"/>
    <n v="0"/>
    <n v="0"/>
    <n v="0"/>
    <n v="0"/>
    <n v="0"/>
    <n v="0"/>
    <n v="0"/>
    <n v="0"/>
    <s v="G Gambhir"/>
    <s v="caught"/>
    <s v="V Shankar (sub)"/>
  </r>
  <r>
    <n v="635"/>
    <n v="2"/>
    <s v="Sunrisers Hyderabad"/>
    <s v="Gujarat Lions"/>
    <n v="5"/>
    <n v="1"/>
    <x v="143"/>
    <s v="DA Warner"/>
    <s v="DR Smith"/>
    <n v="0"/>
    <n v="0"/>
    <n v="0"/>
    <n v="0"/>
    <n v="0"/>
    <n v="0"/>
    <n v="0"/>
    <n v="0"/>
    <n v="0"/>
    <s v="MC Henriques"/>
    <s v="caught"/>
    <s v="ER Dwivedi"/>
  </r>
  <r>
    <n v="1"/>
    <n v="2"/>
    <s v="Royal Challengers Bangalore"/>
    <s v="Sunrisers Hyderabad"/>
    <n v="14"/>
    <n v="4"/>
    <x v="194"/>
    <s v="SR Watson"/>
    <s v="Bipul Sharma"/>
    <n v="0"/>
    <n v="0"/>
    <n v="0"/>
    <n v="0"/>
    <n v="0"/>
    <n v="0"/>
    <n v="0"/>
    <n v="0"/>
    <n v="0"/>
    <s v="Sachin Baby"/>
    <s v="caught"/>
    <s v="MC Henriques"/>
  </r>
  <r>
    <n v="7"/>
    <n v="2"/>
    <s v="Mumbai Indians"/>
    <s v="Kolkata Knight Riders"/>
    <n v="19"/>
    <n v="4"/>
    <x v="4"/>
    <s v="HH Pandya"/>
    <s v="AS Rajpoot"/>
    <n v="0"/>
    <n v="0"/>
    <n v="0"/>
    <n v="0"/>
    <n v="0"/>
    <n v="0"/>
    <n v="0"/>
    <n v="0"/>
    <n v="0"/>
    <s v="N Rana"/>
    <s v="caught"/>
    <s v="SP Narine"/>
  </r>
  <r>
    <n v="9"/>
    <n v="2"/>
    <s v="Rising Pune Supergiant"/>
    <s v="Delhi Daredevils"/>
    <n v="7"/>
    <n v="4"/>
    <x v="72"/>
    <s v="BA Stokes"/>
    <s v="S Nadeem"/>
    <n v="0"/>
    <n v="0"/>
    <n v="0"/>
    <n v="0"/>
    <n v="0"/>
    <n v="0"/>
    <n v="0"/>
    <n v="0"/>
    <n v="0"/>
    <s v="F du Plessis"/>
    <s v="caught"/>
    <s v="RR Pant"/>
  </r>
  <r>
    <n v="10"/>
    <n v="2"/>
    <s v="Mumbai Indians"/>
    <s v="Sunrisers Hyderabad"/>
    <n v="10"/>
    <n v="4"/>
    <x v="3"/>
    <s v="N Rana"/>
    <s v="DJ Hooda"/>
    <n v="0"/>
    <n v="0"/>
    <n v="0"/>
    <n v="0"/>
    <n v="0"/>
    <n v="0"/>
    <n v="0"/>
    <n v="0"/>
    <n v="0"/>
    <s v="PA Patel"/>
    <s v="caught"/>
    <s v="B Kumar"/>
  </r>
  <r>
    <n v="10"/>
    <n v="2"/>
    <s v="Mumbai Indians"/>
    <s v="Sunrisers Hyderabad"/>
    <n v="14"/>
    <n v="4"/>
    <x v="5"/>
    <s v="N Rana"/>
    <s v="B Kumar"/>
    <n v="0"/>
    <n v="0"/>
    <n v="0"/>
    <n v="0"/>
    <n v="0"/>
    <n v="0"/>
    <n v="0"/>
    <n v="0"/>
    <n v="0"/>
    <s v="KA Pollard"/>
    <s v="caught"/>
    <s v="S Dhawan"/>
  </r>
  <r>
    <n v="11"/>
    <n v="2"/>
    <s v="Kolkata Knight Riders"/>
    <s v="Kings XI Punjab"/>
    <n v="6"/>
    <n v="4"/>
    <x v="127"/>
    <s v="G Gambhir"/>
    <s v="VR Aaron"/>
    <n v="0"/>
    <n v="0"/>
    <n v="0"/>
    <n v="0"/>
    <n v="0"/>
    <n v="0"/>
    <n v="0"/>
    <n v="0"/>
    <n v="0"/>
    <s v="SP Narine"/>
    <s v="caught"/>
    <s v="AR Patel"/>
  </r>
  <r>
    <n v="14"/>
    <n v="2"/>
    <s v="Sunrisers Hyderabad"/>
    <s v="Kolkata Knight Riders"/>
    <n v="7"/>
    <n v="4"/>
    <x v="24"/>
    <s v="DA Warner"/>
    <s v="YK Pathan"/>
    <n v="0"/>
    <n v="0"/>
    <n v="0"/>
    <n v="0"/>
    <n v="0"/>
    <n v="0"/>
    <n v="0"/>
    <n v="0"/>
    <n v="0"/>
    <s v="S Dhawan"/>
    <s v="caught"/>
    <s v="C de Grandhomme"/>
  </r>
  <r>
    <n v="15"/>
    <n v="2"/>
    <s v="Kings XI Punjab"/>
    <s v="Delhi Daredevils"/>
    <n v="5"/>
    <n v="4"/>
    <x v="81"/>
    <s v="EJG Morgan"/>
    <s v="CH Morris"/>
    <n v="0"/>
    <n v="0"/>
    <n v="0"/>
    <n v="0"/>
    <n v="0"/>
    <n v="0"/>
    <n v="0"/>
    <n v="0"/>
    <n v="0"/>
    <s v="HM Amla"/>
    <s v="caught"/>
    <s v="SW Billings"/>
  </r>
  <r>
    <n v="19"/>
    <n v="2"/>
    <s v="Kings XI Punjab"/>
    <s v="Sunrisers Hyderabad"/>
    <n v="14"/>
    <n v="4"/>
    <x v="86"/>
    <s v="M Vohra"/>
    <s v="MC Henriques"/>
    <n v="0"/>
    <n v="0"/>
    <n v="0"/>
    <n v="0"/>
    <n v="0"/>
    <n v="0"/>
    <n v="0"/>
    <n v="0"/>
    <n v="0"/>
    <s v="AR Patel"/>
    <s v="caught"/>
    <s v="S Dhawan"/>
  </r>
  <r>
    <n v="20"/>
    <n v="2"/>
    <s v="Gujarat Lions"/>
    <s v="Royal Challengers Bangalore"/>
    <n v="15"/>
    <n v="4"/>
    <x v="73"/>
    <s v="RA Jadeja"/>
    <s v="YS Chahal"/>
    <n v="0"/>
    <n v="0"/>
    <n v="0"/>
    <n v="0"/>
    <n v="0"/>
    <n v="0"/>
    <n v="0"/>
    <n v="0"/>
    <n v="0"/>
    <s v="BB McCullum"/>
    <s v="caught"/>
    <s v="AF Milne"/>
  </r>
  <r>
    <n v="20"/>
    <n v="2"/>
    <s v="Gujarat Lions"/>
    <s v="Royal Challengers Bangalore"/>
    <n v="20"/>
    <n v="4"/>
    <x v="285"/>
    <s v="AJ Tye"/>
    <s v="AF Milne"/>
    <n v="0"/>
    <n v="0"/>
    <n v="0"/>
    <n v="0"/>
    <n v="0"/>
    <n v="0"/>
    <n v="0"/>
    <n v="0"/>
    <n v="0"/>
    <s v="Ishan Kishan"/>
    <s v="caught"/>
    <s v="YS Chahal"/>
  </r>
  <r>
    <n v="23"/>
    <n v="2"/>
    <s v="Gujarat Lions"/>
    <s v="Kolkata Knight Riders"/>
    <n v="4"/>
    <n v="4"/>
    <x v="50"/>
    <s v="BB McCullum"/>
    <s v="NM Coulter-Nile"/>
    <n v="0"/>
    <n v="0"/>
    <n v="0"/>
    <n v="0"/>
    <n v="0"/>
    <n v="0"/>
    <n v="0"/>
    <n v="0"/>
    <n v="0"/>
    <s v="AJ Finch"/>
    <s v="caught"/>
    <s v="MK Pandey"/>
  </r>
  <r>
    <n v="23"/>
    <n v="2"/>
    <s v="Gujarat Lions"/>
    <s v="Kolkata Knight Riders"/>
    <n v="12"/>
    <n v="4"/>
    <x v="285"/>
    <s v="SK Raina"/>
    <s v="Kuldeep Yadav"/>
    <n v="0"/>
    <n v="0"/>
    <n v="0"/>
    <n v="0"/>
    <n v="0"/>
    <n v="0"/>
    <n v="0"/>
    <n v="0"/>
    <n v="0"/>
    <s v="Ishan Kishan"/>
    <s v="caught"/>
    <s v="UT Yadav"/>
  </r>
  <r>
    <n v="26"/>
    <n v="2"/>
    <s v="Gujarat Lions"/>
    <s v="Kings XI Punjab"/>
    <n v="6"/>
    <n v="4"/>
    <x v="50"/>
    <s v="SK Raina"/>
    <s v="MM Sharma"/>
    <n v="0"/>
    <n v="0"/>
    <n v="0"/>
    <n v="0"/>
    <n v="0"/>
    <n v="0"/>
    <n v="0"/>
    <n v="0"/>
    <n v="0"/>
    <s v="AJ Finch"/>
    <s v="caught"/>
    <s v="MP Stoinis"/>
  </r>
  <r>
    <n v="27"/>
    <n v="2"/>
    <s v="Royal Challengers Bangalore"/>
    <s v="Kolkata Knight Riders"/>
    <n v="1"/>
    <n v="4"/>
    <x v="196"/>
    <s v="CH Gayle"/>
    <s v="NM Coulter-Nile"/>
    <n v="0"/>
    <n v="0"/>
    <n v="0"/>
    <n v="0"/>
    <n v="0"/>
    <n v="0"/>
    <n v="0"/>
    <n v="0"/>
    <n v="0"/>
    <s v="V Kohli"/>
    <s v="caught"/>
    <s v="MK Pandey"/>
  </r>
  <r>
    <n v="27"/>
    <n v="2"/>
    <s v="Royal Challengers Bangalore"/>
    <s v="Kolkata Knight Riders"/>
    <n v="10"/>
    <n v="4"/>
    <x v="381"/>
    <s v="S Aravind"/>
    <s v="C de Grandhomme"/>
    <n v="0"/>
    <n v="0"/>
    <n v="0"/>
    <n v="0"/>
    <n v="0"/>
    <n v="0"/>
    <n v="0"/>
    <n v="0"/>
    <n v="0"/>
    <s v="YS Chahal"/>
    <s v="caught"/>
    <s v="MK Pandey"/>
  </r>
  <r>
    <n v="29"/>
    <n v="2"/>
    <s v="Kolkata Knight Riders"/>
    <s v="Rising Pune Supergiant"/>
    <n v="18"/>
    <n v="4"/>
    <x v="128"/>
    <s v="DM Bravo"/>
    <s v="DT Christian"/>
    <n v="0"/>
    <n v="0"/>
    <n v="0"/>
    <n v="0"/>
    <n v="0"/>
    <n v="0"/>
    <n v="0"/>
    <n v="0"/>
    <n v="0"/>
    <s v="G Gambhir"/>
    <s v="caught"/>
    <s v="SN Thakur"/>
  </r>
  <r>
    <n v="32"/>
    <n v="2"/>
    <s v="Kings XI Punjab"/>
    <s v="Sunrisers Hyderabad"/>
    <n v="16"/>
    <n v="4"/>
    <x v="80"/>
    <s v="AR Patel"/>
    <s v="B Kumar"/>
    <n v="0"/>
    <n v="0"/>
    <n v="0"/>
    <n v="0"/>
    <n v="0"/>
    <n v="0"/>
    <n v="0"/>
    <n v="0"/>
    <n v="0"/>
    <s v="SE Marsh"/>
    <s v="caught"/>
    <s v="DJ Hooda"/>
  </r>
  <r>
    <n v="32"/>
    <n v="2"/>
    <s v="Kings XI Punjab"/>
    <s v="Sunrisers Hyderabad"/>
    <n v="18"/>
    <n v="4"/>
    <x v="86"/>
    <s v="Anureet Singh"/>
    <s v="S Kaul"/>
    <n v="0"/>
    <n v="0"/>
    <n v="0"/>
    <n v="0"/>
    <n v="0"/>
    <n v="0"/>
    <n v="0"/>
    <n v="0"/>
    <n v="0"/>
    <s v="AR Patel"/>
    <s v="caught"/>
    <s v="DA Warner"/>
  </r>
  <r>
    <n v="33"/>
    <n v="2"/>
    <s v="Royal Challengers Bangalore"/>
    <s v="Rising Pune Supergiant"/>
    <n v="5"/>
    <n v="4"/>
    <x v="165"/>
    <s v="V Kohli"/>
    <s v="LH Ferguson"/>
    <n v="0"/>
    <n v="0"/>
    <n v="0"/>
    <n v="0"/>
    <n v="0"/>
    <n v="0"/>
    <n v="0"/>
    <n v="0"/>
    <n v="0"/>
    <s v="AB de Villiers"/>
    <s v="caught"/>
    <s v="MK Tiwary"/>
  </r>
  <r>
    <n v="33"/>
    <n v="2"/>
    <s v="Royal Challengers Bangalore"/>
    <s v="Rising Pune Supergiant"/>
    <n v="9"/>
    <n v="4"/>
    <x v="194"/>
    <s v="V Kohli"/>
    <s v="Washington Sundar"/>
    <n v="0"/>
    <n v="0"/>
    <n v="0"/>
    <n v="0"/>
    <n v="0"/>
    <n v="0"/>
    <n v="0"/>
    <n v="0"/>
    <n v="0"/>
    <s v="Sachin Baby"/>
    <s v="caught"/>
    <s v="SPD Smith"/>
  </r>
  <r>
    <n v="33"/>
    <n v="2"/>
    <s v="Royal Challengers Bangalore"/>
    <s v="Rising Pune Supergiant"/>
    <n v="13"/>
    <n v="4"/>
    <x v="76"/>
    <s v="V Kohli"/>
    <s v="Imran Tahir"/>
    <n v="0"/>
    <n v="0"/>
    <n v="0"/>
    <n v="0"/>
    <n v="0"/>
    <n v="0"/>
    <n v="0"/>
    <n v="0"/>
    <n v="0"/>
    <s v="P Negi"/>
    <s v="caught"/>
    <s v="DT Christian"/>
  </r>
  <r>
    <n v="39"/>
    <n v="2"/>
    <s v="Delhi Daredevils"/>
    <s v="Sunrisers Hyderabad"/>
    <n v="8"/>
    <n v="4"/>
    <x v="203"/>
    <s v="RR Pant"/>
    <s v="S Kaul"/>
    <n v="0"/>
    <n v="0"/>
    <n v="0"/>
    <n v="0"/>
    <n v="0"/>
    <n v="0"/>
    <n v="0"/>
    <n v="0"/>
    <n v="0"/>
    <s v="KK Nair"/>
    <s v="caught"/>
    <s v="B Kumar"/>
  </r>
  <r>
    <n v="40"/>
    <n v="2"/>
    <s v="Rising Pune Supergiant"/>
    <s v="Kolkata Knight Riders"/>
    <n v="2"/>
    <n v="4"/>
    <x v="29"/>
    <s v="RA Tripathi"/>
    <s v="UT Yadav"/>
    <n v="0"/>
    <n v="0"/>
    <n v="0"/>
    <n v="0"/>
    <n v="0"/>
    <n v="0"/>
    <n v="0"/>
    <n v="0"/>
    <n v="0"/>
    <s v="AM Rahane"/>
    <s v="caught"/>
    <s v="SP Jackson"/>
  </r>
  <r>
    <n v="40"/>
    <n v="2"/>
    <s v="Rising Pune Supergiant"/>
    <s v="Kolkata Knight Riders"/>
    <n v="19"/>
    <n v="4"/>
    <x v="290"/>
    <s v="DT Christian"/>
    <s v="CR Woakes"/>
    <n v="0"/>
    <n v="0"/>
    <n v="0"/>
    <n v="0"/>
    <n v="0"/>
    <n v="0"/>
    <n v="0"/>
    <n v="0"/>
    <n v="0"/>
    <s v="RA Tripathi"/>
    <s v="caught"/>
    <s v="R Powell (sub)"/>
  </r>
  <r>
    <n v="41"/>
    <n v="2"/>
    <s v="Delhi Daredevils"/>
    <s v="Gujarat Lions"/>
    <n v="15"/>
    <n v="4"/>
    <x v="200"/>
    <s v="SS Iyer"/>
    <s v="Basil Thampi"/>
    <n v="0"/>
    <n v="0"/>
    <n v="0"/>
    <n v="0"/>
    <n v="0"/>
    <n v="0"/>
    <n v="0"/>
    <n v="0"/>
    <n v="0"/>
    <s v="RR Pant"/>
    <s v="caught"/>
    <s v="KD Karthik"/>
  </r>
  <r>
    <n v="42"/>
    <n v="2"/>
    <s v="Royal Challengers Bangalore"/>
    <s v="Kings XI Punjab"/>
    <n v="1"/>
    <n v="4"/>
    <x v="141"/>
    <s v="Mandeep Singh"/>
    <s v="Sandeep Sharma"/>
    <n v="0"/>
    <n v="0"/>
    <n v="0"/>
    <n v="0"/>
    <n v="0"/>
    <n v="0"/>
    <n v="0"/>
    <n v="0"/>
    <n v="0"/>
    <s v="CH Gayle"/>
    <s v="caught"/>
    <s v="MJ Guptill"/>
  </r>
  <r>
    <n v="43"/>
    <n v="2"/>
    <s v="Sunrisers Hyderabad"/>
    <s v="Rising Pune Supergiant"/>
    <n v="20"/>
    <n v="4"/>
    <x v="273"/>
    <s v="S Kaul"/>
    <s v="JD Unadkat"/>
    <n v="0"/>
    <n v="0"/>
    <n v="0"/>
    <n v="0"/>
    <n v="0"/>
    <n v="0"/>
    <n v="0"/>
    <n v="0"/>
    <n v="0"/>
    <s v="B Kumar"/>
    <s v="caught"/>
    <s v="MK Tiwary"/>
  </r>
  <r>
    <n v="44"/>
    <n v="2"/>
    <s v="Delhi Daredevils"/>
    <s v="Mumbai Indians"/>
    <n v="5"/>
    <n v="4"/>
    <x v="203"/>
    <s v="CJ Anderson"/>
    <s v="Harbhajan Singh"/>
    <n v="0"/>
    <n v="0"/>
    <n v="0"/>
    <n v="0"/>
    <n v="0"/>
    <n v="0"/>
    <n v="0"/>
    <n v="0"/>
    <n v="0"/>
    <s v="KK Nair"/>
    <s v="caught"/>
    <s v="RG Sharma"/>
  </r>
  <r>
    <n v="44"/>
    <n v="2"/>
    <s v="Delhi Daredevils"/>
    <s v="Mumbai Indians"/>
    <n v="8"/>
    <n v="4"/>
    <x v="205"/>
    <s v="PJ Cummins"/>
    <s v="KV Sharma"/>
    <n v="0"/>
    <n v="0"/>
    <n v="0"/>
    <n v="0"/>
    <n v="0"/>
    <n v="0"/>
    <n v="0"/>
    <n v="0"/>
    <n v="0"/>
    <s v="MN Samuels"/>
    <s v="caught"/>
    <s v="RG Sharma"/>
  </r>
  <r>
    <n v="44"/>
    <n v="2"/>
    <s v="Delhi Daredevils"/>
    <s v="Mumbai Indians"/>
    <n v="10"/>
    <n v="4"/>
    <x v="377"/>
    <s v="A Mishra"/>
    <s v="KV Sharma"/>
    <n v="0"/>
    <n v="0"/>
    <n v="0"/>
    <n v="0"/>
    <n v="0"/>
    <n v="0"/>
    <n v="0"/>
    <n v="0"/>
    <n v="0"/>
    <s v="K Rabada"/>
    <s v="caught"/>
    <s v="RG Sharma"/>
  </r>
  <r>
    <n v="44"/>
    <n v="2"/>
    <s v="Delhi Daredevils"/>
    <s v="Mumbai Indians"/>
    <n v="11"/>
    <n v="4"/>
    <x v="221"/>
    <s v="A Mishra"/>
    <s v="Harbhajan Singh"/>
    <n v="0"/>
    <n v="0"/>
    <n v="0"/>
    <n v="0"/>
    <n v="0"/>
    <n v="0"/>
    <n v="0"/>
    <n v="0"/>
    <n v="0"/>
    <s v="Mohammed Shami"/>
    <s v="caught"/>
    <s v="KA Pollard"/>
  </r>
  <r>
    <n v="44"/>
    <n v="2"/>
    <s v="Delhi Daredevils"/>
    <s v="Mumbai Indians"/>
    <n v="14"/>
    <n v="4"/>
    <x v="25"/>
    <s v="A Mishra"/>
    <s v="KV Sharma"/>
    <n v="0"/>
    <n v="0"/>
    <n v="0"/>
    <n v="0"/>
    <n v="0"/>
    <n v="0"/>
    <n v="0"/>
    <n v="0"/>
    <n v="0"/>
    <s v="Z Khan"/>
    <s v="caught"/>
    <s v="N Rana"/>
  </r>
  <r>
    <n v="46"/>
    <n v="2"/>
    <s v="Gujarat Lions"/>
    <s v="Kings XI Punjab"/>
    <n v="18"/>
    <n v="4"/>
    <x v="50"/>
    <s v="KD Karthik"/>
    <s v="Sandeep Sharma"/>
    <n v="0"/>
    <n v="0"/>
    <n v="0"/>
    <n v="0"/>
    <n v="0"/>
    <n v="0"/>
    <n v="0"/>
    <n v="0"/>
    <n v="0"/>
    <s v="AJ Finch"/>
    <s v="caught"/>
    <s v="WP Saha"/>
  </r>
  <r>
    <n v="47"/>
    <n v="2"/>
    <s v="Sunrisers Hyderabad"/>
    <s v="Mumbai Indians"/>
    <n v="15"/>
    <n v="4"/>
    <x v="89"/>
    <s v="S Dhawan"/>
    <s v="SL Malinga"/>
    <n v="0"/>
    <n v="0"/>
    <n v="0"/>
    <n v="0"/>
    <n v="0"/>
    <n v="0"/>
    <n v="0"/>
    <n v="0"/>
    <n v="0"/>
    <s v="Yuvraj Singh"/>
    <s v="caught"/>
    <s v="HH Pandya"/>
  </r>
  <r>
    <n v="50"/>
    <n v="2"/>
    <s v="Mumbai Indians"/>
    <s v="Kings XI Punjab"/>
    <n v="9"/>
    <n v="4"/>
    <x v="3"/>
    <s v="LMP Simmons"/>
    <s v="MM Sharma"/>
    <n v="0"/>
    <n v="0"/>
    <n v="0"/>
    <n v="0"/>
    <n v="0"/>
    <n v="0"/>
    <n v="0"/>
    <n v="0"/>
    <n v="0"/>
    <s v="PA Patel"/>
    <s v="caught"/>
    <s v="M Vohra"/>
  </r>
  <r>
    <n v="50"/>
    <n v="2"/>
    <s v="Mumbai Indians"/>
    <s v="Kings XI Punjab"/>
    <n v="12"/>
    <n v="4"/>
    <x v="0"/>
    <s v="N Rana"/>
    <s v="R Tewatia"/>
    <n v="0"/>
    <n v="0"/>
    <n v="0"/>
    <n v="0"/>
    <n v="0"/>
    <n v="0"/>
    <n v="0"/>
    <n v="0"/>
    <n v="0"/>
    <s v="RG Sharma"/>
    <s v="caught"/>
    <s v="MJ Guptill"/>
  </r>
  <r>
    <n v="50"/>
    <n v="2"/>
    <s v="Mumbai Indians"/>
    <s v="Kings XI Punjab"/>
    <n v="13"/>
    <n v="4"/>
    <x v="4"/>
    <s v="KA Pollard"/>
    <s v="AR Patel"/>
    <n v="0"/>
    <n v="0"/>
    <n v="0"/>
    <n v="0"/>
    <n v="0"/>
    <n v="0"/>
    <n v="0"/>
    <n v="0"/>
    <n v="0"/>
    <s v="N Rana"/>
    <s v="caught"/>
    <s v="MJ Guptill"/>
  </r>
  <r>
    <n v="53"/>
    <n v="2"/>
    <s v="Kolkata Knight Riders"/>
    <s v="Mumbai Indians"/>
    <n v="1"/>
    <n v="4"/>
    <x v="127"/>
    <s v="CA Lynn"/>
    <s v="TG Southee"/>
    <n v="0"/>
    <n v="0"/>
    <n v="0"/>
    <n v="0"/>
    <n v="0"/>
    <n v="0"/>
    <n v="0"/>
    <n v="0"/>
    <n v="0"/>
    <s v="SP Narine"/>
    <s v="caught"/>
    <s v="HH Pandya"/>
  </r>
  <r>
    <n v="55"/>
    <n v="2"/>
    <s v="Delhi Daredevils"/>
    <s v="Royal Challengers Bangalore"/>
    <n v="12"/>
    <n v="4"/>
    <x v="201"/>
    <s v="RR Pant"/>
    <s v="HV Patel"/>
    <n v="0"/>
    <n v="0"/>
    <n v="0"/>
    <n v="0"/>
    <n v="0"/>
    <n v="0"/>
    <n v="0"/>
    <n v="0"/>
    <n v="0"/>
    <s v="SS Iyer"/>
    <s v="caught"/>
    <s v="SR Watson"/>
  </r>
  <r>
    <n v="56"/>
    <n v="2"/>
    <s v="Mumbai Indians"/>
    <s v="Rising Pune Supergiant"/>
    <n v="6"/>
    <n v="4"/>
    <x v="1"/>
    <s v="PA Patel"/>
    <s v="Washington Sundar"/>
    <n v="0"/>
    <n v="0"/>
    <n v="0"/>
    <n v="0"/>
    <n v="0"/>
    <n v="0"/>
    <n v="0"/>
    <n v="0"/>
    <n v="0"/>
    <s v="AT Rayudu"/>
    <s v="caught"/>
    <s v="SPD Smith"/>
  </r>
  <r>
    <n v="61"/>
    <n v="2"/>
    <s v="Kings XI Punjab"/>
    <s v="Chennai Super Kings"/>
    <n v="18"/>
    <n v="4"/>
    <x v="92"/>
    <s v="SM Katich"/>
    <s v="M Muralitharan"/>
    <n v="0"/>
    <n v="0"/>
    <n v="0"/>
    <n v="0"/>
    <n v="0"/>
    <n v="0"/>
    <n v="0"/>
    <n v="0"/>
    <n v="0"/>
    <s v="KC Sangakkara"/>
    <s v="caught"/>
    <s v="Joginder Sharma"/>
  </r>
  <r>
    <n v="63"/>
    <n v="2"/>
    <s v="Royal Challengers Bangalore"/>
    <s v="Mumbai Indians"/>
    <n v="14"/>
    <n v="4"/>
    <x v="196"/>
    <s v="JH Kallis"/>
    <s v="A Nehra"/>
    <n v="0"/>
    <n v="0"/>
    <n v="0"/>
    <n v="0"/>
    <n v="0"/>
    <n v="0"/>
    <n v="0"/>
    <n v="0"/>
    <n v="0"/>
    <s v="V Kohli"/>
    <s v="caught"/>
    <s v="L Ronchi"/>
  </r>
  <r>
    <n v="63"/>
    <n v="2"/>
    <s v="Royal Challengers Bangalore"/>
    <s v="Mumbai Indians"/>
    <n v="19"/>
    <n v="4"/>
    <x v="148"/>
    <s v="MV Boucher"/>
    <s v="Harbhajan Singh"/>
    <n v="0"/>
    <n v="0"/>
    <n v="0"/>
    <n v="0"/>
    <n v="0"/>
    <n v="0"/>
    <n v="0"/>
    <n v="0"/>
    <n v="0"/>
    <s v="JH Kallis"/>
    <s v="caught"/>
    <s v="AM Nayar"/>
  </r>
  <r>
    <n v="67"/>
    <n v="2"/>
    <s v="Mumbai Indians"/>
    <s v="Chennai Super Kings"/>
    <n v="4"/>
    <n v="4"/>
    <x v="18"/>
    <s v="RV Uthappa"/>
    <s v="MS Gony"/>
    <n v="0"/>
    <n v="0"/>
    <n v="0"/>
    <n v="0"/>
    <n v="0"/>
    <n v="0"/>
    <n v="0"/>
    <n v="0"/>
    <n v="0"/>
    <s v="ST Jayasuriya"/>
    <s v="caught"/>
    <s v="Joginder Sharma"/>
  </r>
  <r>
    <n v="70"/>
    <n v="2"/>
    <s v="Rajasthan Royals"/>
    <s v="Royal Challengers Bangalore"/>
    <n v="1"/>
    <n v="4"/>
    <x v="229"/>
    <s v="GC Smith"/>
    <s v="P Kumar"/>
    <n v="0"/>
    <n v="0"/>
    <n v="0"/>
    <n v="0"/>
    <n v="0"/>
    <n v="0"/>
    <n v="0"/>
    <n v="0"/>
    <n v="0"/>
    <s v="M Rawat"/>
    <s v="caught"/>
    <s v="MV Boucher"/>
  </r>
  <r>
    <n v="73"/>
    <n v="2"/>
    <s v="Kings XI Punjab"/>
    <s v="Delhi Daredevils"/>
    <n v="17"/>
    <n v="4"/>
    <x v="338"/>
    <s v="Yuvraj Singh"/>
    <s v="VY Mahesh"/>
    <n v="0"/>
    <n v="0"/>
    <n v="0"/>
    <n v="0"/>
    <n v="0"/>
    <n v="0"/>
    <n v="0"/>
    <n v="0"/>
    <n v="0"/>
    <s v="TM Srivastava"/>
    <s v="caught"/>
    <s v="KD Karthik"/>
  </r>
  <r>
    <n v="74"/>
    <n v="2"/>
    <s v="Royal Challengers Bangalore"/>
    <s v="Chennai Super Kings"/>
    <n v="20"/>
    <n v="4"/>
    <x v="304"/>
    <s v="B Akhil"/>
    <s v="Joginder Sharma"/>
    <n v="0"/>
    <n v="0"/>
    <n v="0"/>
    <n v="0"/>
    <n v="0"/>
    <n v="0"/>
    <n v="0"/>
    <n v="0"/>
    <n v="0"/>
    <s v="DW Steyn"/>
    <s v="caught"/>
    <s v="MEK Hussey"/>
  </r>
  <r>
    <n v="75"/>
    <n v="2"/>
    <s v="Mumbai Indians"/>
    <s v="Kolkata Knight Riders"/>
    <n v="3"/>
    <n v="4"/>
    <x v="29"/>
    <s v="ST Jayasuriya"/>
    <s v="AB Agarkar"/>
    <n v="0"/>
    <n v="0"/>
    <n v="0"/>
    <n v="0"/>
    <n v="0"/>
    <n v="0"/>
    <n v="0"/>
    <n v="0"/>
    <n v="0"/>
    <s v="AM Rahane"/>
    <s v="caught"/>
    <s v="DJ Hussey"/>
  </r>
  <r>
    <n v="84"/>
    <n v="2"/>
    <s v="Kings XI Punjab"/>
    <s v="Royal Challengers Bangalore"/>
    <n v="9"/>
    <n v="4"/>
    <x v="322"/>
    <s v="SE Marsh"/>
    <s v="P Kumar"/>
    <n v="0"/>
    <n v="0"/>
    <n v="0"/>
    <n v="0"/>
    <n v="0"/>
    <n v="0"/>
    <n v="0"/>
    <n v="0"/>
    <n v="0"/>
    <s v="RR Sarwan"/>
    <s v="caught"/>
    <s v="DT Patil"/>
  </r>
  <r>
    <n v="91"/>
    <n v="2"/>
    <s v="Kings XI Punjab"/>
    <s v="Chennai Super Kings"/>
    <n v="20"/>
    <n v="4"/>
    <x v="101"/>
    <s v="S Sreesanth"/>
    <s v="L Balaji"/>
    <n v="0"/>
    <n v="0"/>
    <n v="0"/>
    <n v="0"/>
    <n v="0"/>
    <n v="0"/>
    <n v="0"/>
    <n v="0"/>
    <n v="0"/>
    <s v="PP Chawla"/>
    <s v="caught"/>
    <s v="CK Kapugedera"/>
  </r>
  <r>
    <n v="92"/>
    <n v="2"/>
    <s v="Deccan Chargers"/>
    <s v="Kolkata Knight Riders"/>
    <n v="15"/>
    <n v="4"/>
    <x v="253"/>
    <s v="Y Venugopal Rao"/>
    <s v="SC Ganguly"/>
    <n v="0"/>
    <n v="0"/>
    <n v="0"/>
    <n v="0"/>
    <n v="0"/>
    <n v="0"/>
    <n v="0"/>
    <n v="0"/>
    <n v="0"/>
    <s v="SB Bangar"/>
    <s v="caught"/>
    <s v="A Chopra"/>
  </r>
  <r>
    <n v="93"/>
    <n v="2"/>
    <s v="Rajasthan Royals"/>
    <s v="Delhi Daredevils"/>
    <n v="11"/>
    <n v="4"/>
    <x v="226"/>
    <s v="SR Watson"/>
    <s v="A Mishra"/>
    <n v="0"/>
    <n v="0"/>
    <n v="0"/>
    <n v="0"/>
    <n v="0"/>
    <n v="0"/>
    <n v="0"/>
    <n v="0"/>
    <n v="0"/>
    <s v="GC Smith"/>
    <s v="caught"/>
    <s v="VY Mahesh"/>
  </r>
  <r>
    <n v="95"/>
    <n v="2"/>
    <s v="Delhi Daredevils"/>
    <s v="Kolkata Knight Riders"/>
    <n v="3"/>
    <n v="4"/>
    <x v="128"/>
    <s v="AB de Villiers"/>
    <s v="Shoaib Akhtar"/>
    <n v="0"/>
    <n v="0"/>
    <n v="0"/>
    <n v="0"/>
    <n v="0"/>
    <n v="0"/>
    <n v="0"/>
    <n v="0"/>
    <n v="0"/>
    <s v="G Gambhir"/>
    <s v="caught"/>
    <s v="DJ Hussey"/>
  </r>
  <r>
    <n v="99"/>
    <n v="2"/>
    <s v="Mumbai Indians"/>
    <s v="Kolkata Knight Riders"/>
    <n v="4"/>
    <n v="4"/>
    <x v="16"/>
    <s v="ST Jayasuriya"/>
    <s v="I Sharma"/>
    <n v="0"/>
    <n v="0"/>
    <n v="0"/>
    <n v="0"/>
    <n v="0"/>
    <n v="0"/>
    <n v="0"/>
    <n v="0"/>
    <n v="0"/>
    <s v="RV Uthappa"/>
    <s v="caught"/>
    <s v="SC Ganguly"/>
  </r>
  <r>
    <n v="101"/>
    <n v="2"/>
    <s v="Royal Challengers Bangalore"/>
    <s v="Rajasthan Royals"/>
    <n v="14"/>
    <n v="4"/>
    <x v="394"/>
    <s v="R Dravid"/>
    <s v="SK Warne"/>
    <n v="0"/>
    <n v="0"/>
    <n v="0"/>
    <n v="0"/>
    <n v="0"/>
    <n v="0"/>
    <n v="0"/>
    <n v="0"/>
    <n v="0"/>
    <s v="DT Patil"/>
    <s v="caught"/>
    <s v="RA Jadeja"/>
  </r>
  <r>
    <n v="101"/>
    <n v="2"/>
    <s v="Royal Challengers Bangalore"/>
    <s v="Rajasthan Royals"/>
    <n v="19"/>
    <n v="4"/>
    <x v="317"/>
    <s v="R Dravid"/>
    <s v="Sohail Tanvir"/>
    <n v="0"/>
    <n v="0"/>
    <n v="0"/>
    <n v="0"/>
    <n v="0"/>
    <n v="0"/>
    <n v="0"/>
    <n v="0"/>
    <n v="0"/>
    <s v="A Kumble"/>
    <s v="caught"/>
    <s v="M Rawat"/>
  </r>
  <r>
    <n v="108"/>
    <n v="2"/>
    <s v="Kings XI Punjab"/>
    <s v="Deccan Chargers"/>
    <n v="8"/>
    <n v="4"/>
    <x v="92"/>
    <s v="SE Marsh"/>
    <s v="RG Sharma"/>
    <n v="0"/>
    <n v="0"/>
    <n v="0"/>
    <n v="0"/>
    <n v="0"/>
    <n v="0"/>
    <n v="0"/>
    <n v="0"/>
    <n v="0"/>
    <s v="KC Sangakkara"/>
    <s v="caught"/>
    <s v="LPC Silva"/>
  </r>
  <r>
    <n v="108"/>
    <n v="2"/>
    <s v="Kings XI Punjab"/>
    <s v="Deccan Chargers"/>
    <n v="13"/>
    <n v="4"/>
    <x v="89"/>
    <s v="SE Marsh"/>
    <s v="PP Ojha"/>
    <n v="0"/>
    <n v="0"/>
    <n v="0"/>
    <n v="0"/>
    <n v="0"/>
    <n v="0"/>
    <n v="0"/>
    <n v="0"/>
    <n v="0"/>
    <s v="Yuvraj Singh"/>
    <s v="caught"/>
    <s v="RP Singh"/>
  </r>
  <r>
    <n v="108"/>
    <n v="2"/>
    <s v="Kings XI Punjab"/>
    <s v="Deccan Chargers"/>
    <n v="16"/>
    <n v="4"/>
    <x v="80"/>
    <s v="LA Pomersbach"/>
    <s v="SB Styris"/>
    <n v="0"/>
    <n v="0"/>
    <n v="0"/>
    <n v="0"/>
    <n v="0"/>
    <n v="0"/>
    <n v="0"/>
    <n v="0"/>
    <n v="0"/>
    <s v="SE Marsh"/>
    <s v="caught"/>
    <s v="HH Gibbs"/>
  </r>
  <r>
    <n v="109"/>
    <n v="2"/>
    <s v="Delhi Daredevils"/>
    <s v="Mumbai Indians"/>
    <n v="11"/>
    <n v="4"/>
    <x v="24"/>
    <s v="MK Tiwary"/>
    <s v="DR Smith"/>
    <n v="0"/>
    <n v="0"/>
    <n v="0"/>
    <n v="0"/>
    <n v="0"/>
    <n v="0"/>
    <n v="0"/>
    <n v="0"/>
    <n v="0"/>
    <s v="S Dhawan"/>
    <s v="caught"/>
    <s v="SD Chitnis"/>
  </r>
  <r>
    <n v="110"/>
    <n v="2"/>
    <s v="Chennai Super Kings"/>
    <s v="Rajasthan Royals"/>
    <n v="18"/>
    <n v="4"/>
    <x v="77"/>
    <s v="JA Morkel"/>
    <s v="Sohail Tanvir"/>
    <n v="0"/>
    <n v="0"/>
    <n v="0"/>
    <n v="0"/>
    <n v="0"/>
    <n v="0"/>
    <n v="0"/>
    <n v="0"/>
    <n v="0"/>
    <s v="MS Dhoni"/>
    <s v="caught"/>
    <s v="M Kaif"/>
  </r>
  <r>
    <n v="110"/>
    <n v="2"/>
    <s v="Chennai Super Kings"/>
    <s v="Rajasthan Royals"/>
    <n v="19"/>
    <n v="4"/>
    <x v="56"/>
    <s v="JA Morkel"/>
    <s v="MM Patel"/>
    <n v="0"/>
    <n v="0"/>
    <n v="0"/>
    <n v="0"/>
    <n v="0"/>
    <n v="0"/>
    <n v="0"/>
    <n v="0"/>
    <n v="0"/>
    <s v="S Badrinath"/>
    <s v="caught"/>
    <s v="T Kohli"/>
  </r>
  <r>
    <n v="112"/>
    <n v="2"/>
    <s v="Kolkata Knight Riders"/>
    <s v="Kings XI Punjab"/>
    <n v="15"/>
    <n v="4"/>
    <x v="70"/>
    <s v="SC Ganguly"/>
    <s v="PP Chawla"/>
    <n v="0"/>
    <n v="0"/>
    <n v="0"/>
    <n v="0"/>
    <n v="0"/>
    <n v="0"/>
    <n v="0"/>
    <n v="0"/>
    <n v="0"/>
    <s v="WP Saha"/>
    <s v="caught"/>
    <s v="IK Pathan"/>
  </r>
  <r>
    <n v="118"/>
    <n v="2"/>
    <s v="Chennai Super Kings"/>
    <s v="Mumbai Indians"/>
    <n v="13"/>
    <n v="4"/>
    <x v="61"/>
    <s v="MS Dhoni"/>
    <s v="ST Jayasuriya"/>
    <n v="0"/>
    <n v="0"/>
    <n v="0"/>
    <n v="0"/>
    <n v="0"/>
    <n v="0"/>
    <n v="0"/>
    <n v="0"/>
    <n v="0"/>
    <s v="ML Hayden"/>
    <s v="caught"/>
    <s v="Z Khan"/>
  </r>
  <r>
    <n v="122"/>
    <n v="2"/>
    <s v="Royal Challengers Bangalore"/>
    <s v="Chennai Super Kings"/>
    <n v="13"/>
    <n v="4"/>
    <x v="54"/>
    <s v="R Dravid"/>
    <s v="L Balaji"/>
    <n v="0"/>
    <n v="0"/>
    <n v="0"/>
    <n v="0"/>
    <n v="0"/>
    <n v="0"/>
    <n v="0"/>
    <n v="0"/>
    <n v="0"/>
    <s v="R Vinay Kumar"/>
    <s v="caught"/>
    <s v="ML Hayden"/>
  </r>
  <r>
    <n v="124"/>
    <n v="2"/>
    <s v="Royal Challengers Bangalore"/>
    <s v="Deccan Chargers"/>
    <n v="16"/>
    <n v="4"/>
    <x v="171"/>
    <s v="V Kohli"/>
    <s v="SB Styris"/>
    <n v="0"/>
    <n v="0"/>
    <n v="0"/>
    <n v="0"/>
    <n v="0"/>
    <n v="0"/>
    <n v="0"/>
    <n v="0"/>
    <n v="0"/>
    <s v="R Dravid"/>
    <s v="caught"/>
    <s v="Y Venugopal Rao"/>
  </r>
  <r>
    <n v="124"/>
    <n v="2"/>
    <s v="Royal Challengers Bangalore"/>
    <s v="Deccan Chargers"/>
    <n v="18"/>
    <n v="4"/>
    <x v="10"/>
    <s v="V Kohli"/>
    <s v="SB Styris"/>
    <n v="0"/>
    <n v="0"/>
    <n v="0"/>
    <n v="0"/>
    <n v="0"/>
    <n v="0"/>
    <n v="0"/>
    <n v="0"/>
    <n v="0"/>
    <s v="KV Sharma"/>
    <s v="caught"/>
    <s v="AC Gilchrist"/>
  </r>
  <r>
    <n v="124"/>
    <n v="2"/>
    <s v="Royal Challengers Bangalore"/>
    <s v="Deccan Chargers"/>
    <n v="20"/>
    <n v="4"/>
    <x v="196"/>
    <s v="P Kumar"/>
    <s v="RP Singh"/>
    <n v="0"/>
    <n v="0"/>
    <n v="0"/>
    <n v="0"/>
    <n v="0"/>
    <n v="0"/>
    <n v="0"/>
    <n v="0"/>
    <n v="0"/>
    <s v="V Kohli"/>
    <s v="caught"/>
    <s v="HH Gibbs"/>
  </r>
  <r>
    <n v="128"/>
    <n v="2"/>
    <s v="Mumbai Indians"/>
    <s v="Deccan Chargers"/>
    <n v="2"/>
    <n v="4"/>
    <x v="18"/>
    <s v="SR Tendulkar"/>
    <s v="RP Singh"/>
    <n v="0"/>
    <n v="0"/>
    <n v="0"/>
    <n v="0"/>
    <n v="0"/>
    <n v="0"/>
    <n v="0"/>
    <n v="0"/>
    <n v="0"/>
    <s v="ST Jayasuriya"/>
    <s v="caught"/>
    <s v="AC Gilchrist"/>
  </r>
  <r>
    <n v="129"/>
    <n v="2"/>
    <s v="Delhi Daredevils"/>
    <s v="Royal Challengers Bangalore"/>
    <n v="6"/>
    <n v="4"/>
    <x v="128"/>
    <s v="TM Dilshan"/>
    <s v="Pankaj Singh"/>
    <n v="0"/>
    <n v="0"/>
    <n v="0"/>
    <n v="0"/>
    <n v="0"/>
    <n v="0"/>
    <n v="0"/>
    <n v="0"/>
    <n v="0"/>
    <s v="G Gambhir"/>
    <s v="caught"/>
    <s v="MV Boucher"/>
  </r>
  <r>
    <n v="129"/>
    <n v="2"/>
    <s v="Delhi Daredevils"/>
    <s v="Royal Challengers Bangalore"/>
    <n v="16"/>
    <n v="4"/>
    <x v="42"/>
    <s v="TM Dilshan"/>
    <s v="B Akhil"/>
    <n v="0"/>
    <n v="0"/>
    <n v="0"/>
    <n v="0"/>
    <n v="0"/>
    <n v="0"/>
    <n v="0"/>
    <n v="0"/>
    <n v="0"/>
    <s v="KD Karthik"/>
    <s v="caught"/>
    <s v="JH Kallis"/>
  </r>
  <r>
    <n v="130"/>
    <n v="2"/>
    <s v="Rajasthan Royals"/>
    <s v="Kings XI Punjab"/>
    <n v="7"/>
    <n v="4"/>
    <x v="125"/>
    <s v="RA Jadeja"/>
    <s v="PP Chawla"/>
    <n v="0"/>
    <n v="0"/>
    <n v="0"/>
    <n v="0"/>
    <n v="0"/>
    <n v="0"/>
    <n v="0"/>
    <n v="0"/>
    <n v="0"/>
    <s v="YK Pathan"/>
    <s v="caught"/>
    <s v="K Goel"/>
  </r>
  <r>
    <n v="130"/>
    <n v="2"/>
    <s v="Rajasthan Royals"/>
    <s v="Kings XI Punjab"/>
    <n v="9"/>
    <n v="4"/>
    <x v="242"/>
    <s v="RA Jadeja"/>
    <s v="PP Chawla"/>
    <n v="0"/>
    <n v="0"/>
    <n v="0"/>
    <n v="0"/>
    <n v="0"/>
    <n v="0"/>
    <n v="0"/>
    <n v="0"/>
    <n v="0"/>
    <s v="AS Raut"/>
    <s v="caught"/>
    <s v="RR Powar"/>
  </r>
  <r>
    <n v="131"/>
    <n v="2"/>
    <s v="Deccan Chargers"/>
    <s v="Chennai Super Kings"/>
    <n v="6"/>
    <n v="4"/>
    <x v="103"/>
    <s v="HH Gibbs"/>
    <s v="SK Raina"/>
    <n v="0"/>
    <n v="0"/>
    <n v="0"/>
    <n v="0"/>
    <n v="0"/>
    <n v="0"/>
    <n v="0"/>
    <n v="0"/>
    <n v="0"/>
    <s v="AC Gilchrist"/>
    <s v="caught"/>
    <s v="M Muralitharan"/>
  </r>
  <r>
    <n v="131"/>
    <n v="2"/>
    <s v="Deccan Chargers"/>
    <s v="Chennai Super Kings"/>
    <n v="14"/>
    <n v="4"/>
    <x v="0"/>
    <s v="HH Gibbs"/>
    <s v="L Balaji"/>
    <n v="0"/>
    <n v="0"/>
    <n v="0"/>
    <n v="0"/>
    <n v="0"/>
    <n v="0"/>
    <n v="0"/>
    <n v="0"/>
    <n v="0"/>
    <s v="RG Sharma"/>
    <s v="caught"/>
    <s v="MS Dhoni"/>
  </r>
  <r>
    <n v="133"/>
    <n v="2"/>
    <s v="Rajasthan Royals"/>
    <s v="Delhi Daredevils"/>
    <n v="7"/>
    <n v="4"/>
    <x v="108"/>
    <s v="GC Smith"/>
    <s v="A Mishra"/>
    <n v="0"/>
    <n v="0"/>
    <n v="0"/>
    <n v="0"/>
    <n v="0"/>
    <n v="0"/>
    <n v="0"/>
    <n v="0"/>
    <n v="0"/>
    <s v="PC Valthaty"/>
    <s v="caught"/>
    <s v="DL Vettori"/>
  </r>
  <r>
    <n v="134"/>
    <n v="2"/>
    <s v="Royal Challengers Bangalore"/>
    <s v="Kolkata Knight Riders"/>
    <n v="13"/>
    <n v="4"/>
    <x v="148"/>
    <s v="KP Pietersen"/>
    <s v="I Sharma"/>
    <n v="0"/>
    <n v="0"/>
    <n v="0"/>
    <n v="0"/>
    <n v="0"/>
    <n v="0"/>
    <n v="0"/>
    <n v="0"/>
    <n v="0"/>
    <s v="JH Kallis"/>
    <s v="caught"/>
    <s v="MN van Wyk"/>
  </r>
  <r>
    <n v="134"/>
    <n v="2"/>
    <s v="Royal Challengers Bangalore"/>
    <s v="Kolkata Knight Riders"/>
    <n v="16"/>
    <n v="4"/>
    <x v="196"/>
    <s v="KP Pietersen"/>
    <s v="BJ Hodge"/>
    <n v="0"/>
    <n v="0"/>
    <n v="0"/>
    <n v="0"/>
    <n v="0"/>
    <n v="0"/>
    <n v="0"/>
    <n v="0"/>
    <n v="0"/>
    <s v="V Kohli"/>
    <s v="caught"/>
    <s v="MN van Wyk"/>
  </r>
  <r>
    <n v="139"/>
    <n v="2"/>
    <s v="Kings XI Punjab"/>
    <s v="Royal Challengers Bangalore"/>
    <n v="20"/>
    <n v="4"/>
    <x v="94"/>
    <s v="PP Chawla"/>
    <s v="P Kumar"/>
    <n v="0"/>
    <n v="0"/>
    <n v="0"/>
    <n v="0"/>
    <n v="0"/>
    <n v="0"/>
    <n v="0"/>
    <n v="0"/>
    <n v="0"/>
    <s v="IK Pathan"/>
    <s v="caught"/>
    <s v="V Kohli"/>
  </r>
  <r>
    <n v="144"/>
    <n v="2"/>
    <s v="Deccan Chargers"/>
    <s v="Chennai Super Kings"/>
    <n v="11"/>
    <n v="4"/>
    <x v="211"/>
    <s v="TL Suman"/>
    <s v="SB Jakati"/>
    <n v="0"/>
    <n v="0"/>
    <n v="0"/>
    <n v="0"/>
    <n v="0"/>
    <n v="0"/>
    <n v="0"/>
    <n v="0"/>
    <n v="0"/>
    <s v="Y Venugopal Rao"/>
    <s v="caught"/>
    <s v="M Muralitharan"/>
  </r>
  <r>
    <n v="144"/>
    <n v="2"/>
    <s v="Deccan Chargers"/>
    <s v="Chennai Super Kings"/>
    <n v="15"/>
    <n v="4"/>
    <x v="40"/>
    <s v="Shoaib Ahmed"/>
    <s v="SK Raina"/>
    <n v="0"/>
    <n v="0"/>
    <n v="0"/>
    <n v="0"/>
    <n v="0"/>
    <n v="0"/>
    <n v="0"/>
    <n v="0"/>
    <n v="0"/>
    <s v="PP Ojha"/>
    <s v="caught"/>
    <s v="SB Jakati"/>
  </r>
  <r>
    <n v="147"/>
    <n v="2"/>
    <s v="Mumbai Indians"/>
    <s v="Deccan Chargers"/>
    <n v="2"/>
    <n v="4"/>
    <x v="18"/>
    <s v="SR Tendulkar"/>
    <s v="RP Singh"/>
    <n v="0"/>
    <n v="0"/>
    <n v="0"/>
    <n v="0"/>
    <n v="0"/>
    <n v="0"/>
    <n v="0"/>
    <n v="0"/>
    <n v="0"/>
    <s v="ST Jayasuriya"/>
    <s v="caught"/>
    <s v="RJ Harris"/>
  </r>
  <r>
    <n v="158"/>
    <n v="2"/>
    <s v="Deccan Chargers"/>
    <s v="Delhi Daredevils"/>
    <n v="20"/>
    <n v="4"/>
    <x v="415"/>
    <s v="WPUJC Vaas"/>
    <s v="R Bhatia"/>
    <n v="0"/>
    <n v="0"/>
    <n v="0"/>
    <n v="0"/>
    <n v="0"/>
    <n v="0"/>
    <n v="0"/>
    <n v="0"/>
    <n v="0"/>
    <s v="Shoaib Ahmed"/>
    <s v="caught"/>
    <s v="AB de Villiers"/>
  </r>
  <r>
    <n v="170"/>
    <n v="2"/>
    <s v="Delhi Daredevils"/>
    <s v="Mumbai Indians"/>
    <n v="17"/>
    <n v="4"/>
    <x v="165"/>
    <s v="R Bhatia"/>
    <s v="Harbhajan Singh"/>
    <n v="0"/>
    <n v="0"/>
    <n v="0"/>
    <n v="0"/>
    <n v="0"/>
    <n v="0"/>
    <n v="0"/>
    <n v="0"/>
    <n v="0"/>
    <s v="AB de Villiers"/>
    <s v="caught"/>
    <s v="AM Nayar"/>
  </r>
  <r>
    <n v="172"/>
    <n v="2"/>
    <s v="Deccan Chargers"/>
    <s v="Delhi Daredevils"/>
    <n v="14"/>
    <n v="4"/>
    <x v="34"/>
    <s v="TL Suman"/>
    <s v="A Mishra"/>
    <n v="0"/>
    <n v="0"/>
    <n v="0"/>
    <n v="0"/>
    <n v="0"/>
    <n v="0"/>
    <n v="0"/>
    <n v="0"/>
    <n v="0"/>
    <s v="A Symonds"/>
    <s v="caught"/>
    <s v="DA Warner"/>
  </r>
  <r>
    <n v="173"/>
    <n v="2"/>
    <s v="Royal Challengers Bangalore"/>
    <s v="Chennai Super Kings"/>
    <n v="2"/>
    <n v="4"/>
    <x v="148"/>
    <s v="MK Pandey"/>
    <s v="MS Gony"/>
    <n v="0"/>
    <n v="0"/>
    <n v="0"/>
    <n v="0"/>
    <n v="0"/>
    <n v="0"/>
    <n v="0"/>
    <n v="0"/>
    <n v="0"/>
    <s v="JH Kallis"/>
    <s v="caught"/>
    <s v="PA Patel"/>
  </r>
  <r>
    <n v="174"/>
    <n v="2"/>
    <s v="Royal Challengers Bangalore"/>
    <s v="Deccan Chargers"/>
    <n v="17"/>
    <n v="4"/>
    <x v="102"/>
    <s v="RV Uthappa"/>
    <s v="PP Ojha"/>
    <n v="0"/>
    <n v="0"/>
    <n v="0"/>
    <n v="0"/>
    <n v="0"/>
    <n v="0"/>
    <n v="0"/>
    <n v="0"/>
    <n v="0"/>
    <s v="P Kumar"/>
    <s v="caught"/>
    <s v="RP Singh"/>
  </r>
  <r>
    <n v="179"/>
    <n v="2"/>
    <s v="Chennai Super Kings"/>
    <s v="Deccan Chargers"/>
    <n v="3"/>
    <n v="4"/>
    <x v="79"/>
    <s v="ML Hayden"/>
    <s v="WPUJC Vaas"/>
    <n v="0"/>
    <n v="0"/>
    <n v="0"/>
    <n v="0"/>
    <n v="0"/>
    <n v="0"/>
    <n v="0"/>
    <n v="0"/>
    <n v="0"/>
    <s v="SK Raina"/>
    <s v="caught"/>
    <s v="AC Gilchrist"/>
  </r>
  <r>
    <n v="180"/>
    <n v="2"/>
    <s v="Delhi Daredevils"/>
    <s v="Rajasthan Royals"/>
    <n v="4"/>
    <n v="4"/>
    <x v="180"/>
    <s v="V Sehwag"/>
    <s v="AD Mascarenhas"/>
    <n v="0"/>
    <n v="0"/>
    <n v="0"/>
    <n v="0"/>
    <n v="0"/>
    <n v="0"/>
    <n v="0"/>
    <n v="0"/>
    <n v="0"/>
    <s v="TM Dilshan"/>
    <s v="caught"/>
    <s v="NV Ojha"/>
  </r>
  <r>
    <n v="185"/>
    <n v="2"/>
    <s v="Chennai Super Kings"/>
    <s v="Delhi Daredevils"/>
    <n v="14"/>
    <n v="4"/>
    <x v="61"/>
    <s v="SK Raina"/>
    <s v="A Mishra"/>
    <n v="0"/>
    <n v="0"/>
    <n v="0"/>
    <n v="0"/>
    <n v="0"/>
    <n v="0"/>
    <n v="0"/>
    <n v="0"/>
    <n v="0"/>
    <s v="ML Hayden"/>
    <s v="caught"/>
    <s v="TM Dilshan"/>
  </r>
  <r>
    <n v="192"/>
    <n v="2"/>
    <s v="Chennai Super Kings"/>
    <s v="Royal Challengers Bangalore"/>
    <n v="10"/>
    <n v="4"/>
    <x v="64"/>
    <s v="SK Raina"/>
    <s v="R Vinay Kumar"/>
    <n v="0"/>
    <n v="0"/>
    <n v="0"/>
    <n v="0"/>
    <n v="0"/>
    <n v="0"/>
    <n v="0"/>
    <n v="0"/>
    <n v="0"/>
    <s v="GJ Bailey"/>
    <s v="caught"/>
    <s v="MV Boucher"/>
  </r>
  <r>
    <n v="192"/>
    <n v="2"/>
    <s v="Chennai Super Kings"/>
    <s v="Royal Challengers Bangalore"/>
    <n v="12"/>
    <n v="4"/>
    <x v="79"/>
    <s v="M Vijay"/>
    <s v="R Vinay Kumar"/>
    <n v="0"/>
    <n v="0"/>
    <n v="0"/>
    <n v="0"/>
    <n v="0"/>
    <n v="0"/>
    <n v="0"/>
    <n v="0"/>
    <n v="0"/>
    <s v="SK Raina"/>
    <s v="caught"/>
    <s v="JH Kallis"/>
  </r>
  <r>
    <n v="193"/>
    <n v="2"/>
    <s v="Kings XI Punjab"/>
    <s v="Rajasthan Royals"/>
    <n v="18"/>
    <n v="4"/>
    <x v="397"/>
    <s v="DPMD Jayawardene"/>
    <s v="SW Tait"/>
    <n v="0"/>
    <n v="0"/>
    <n v="0"/>
    <n v="0"/>
    <n v="0"/>
    <n v="0"/>
    <n v="0"/>
    <n v="0"/>
    <n v="0"/>
    <s v="J Theron"/>
    <s v="caught"/>
    <s v="MM Patel"/>
  </r>
  <r>
    <n v="196"/>
    <n v="2"/>
    <s v="Kings XI Punjab"/>
    <s v="Kolkata Knight Riders"/>
    <n v="6"/>
    <n v="4"/>
    <x v="89"/>
    <s v="MS Bisla"/>
    <s v="AB Agarkar"/>
    <n v="0"/>
    <n v="0"/>
    <n v="0"/>
    <n v="0"/>
    <n v="0"/>
    <n v="0"/>
    <n v="0"/>
    <n v="0"/>
    <n v="0"/>
    <s v="Yuvraj Singh"/>
    <s v="caught"/>
    <s v="MK Tiwary"/>
  </r>
  <r>
    <n v="197"/>
    <n v="2"/>
    <s v="Royal Challengers Bangalore"/>
    <s v="Delhi Daredevils"/>
    <n v="16"/>
    <n v="4"/>
    <x v="152"/>
    <s v="V Kohli"/>
    <s v="PJ Sangwan"/>
    <n v="0"/>
    <n v="0"/>
    <n v="0"/>
    <n v="0"/>
    <n v="0"/>
    <n v="0"/>
    <n v="0"/>
    <n v="0"/>
    <n v="0"/>
    <s v="MV Boucher"/>
    <s v="caught"/>
    <s v="V Sehwag"/>
  </r>
  <r>
    <n v="200"/>
    <n v="2"/>
    <s v="Kolkata Knight Riders"/>
    <s v="Delhi Daredevils"/>
    <n v="14"/>
    <n v="4"/>
    <x v="74"/>
    <s v="AD Mathews"/>
    <s v="UT Yadav"/>
    <n v="0"/>
    <n v="0"/>
    <n v="0"/>
    <n v="0"/>
    <n v="0"/>
    <n v="0"/>
    <n v="0"/>
    <n v="0"/>
    <n v="0"/>
    <s v="DJ Hussey"/>
    <s v="caught"/>
    <s v="G Gambhir"/>
  </r>
  <r>
    <n v="201"/>
    <n v="2"/>
    <s v="Mumbai Indians"/>
    <s v="Kings XI Punjab"/>
    <n v="12"/>
    <n v="4"/>
    <x v="24"/>
    <s v="SS Tiwary"/>
    <s v="RS Bopara"/>
    <n v="0"/>
    <n v="0"/>
    <n v="0"/>
    <n v="0"/>
    <n v="0"/>
    <n v="0"/>
    <n v="0"/>
    <n v="0"/>
    <n v="0"/>
    <s v="S Dhawan"/>
    <s v="caught"/>
    <s v="SE Marsh"/>
  </r>
  <r>
    <n v="203"/>
    <n v="2"/>
    <s v="Rajasthan Royals"/>
    <s v="Delhi Daredevils"/>
    <n v="4"/>
    <n v="4"/>
    <x v="212"/>
    <s v="AA Jhunjhunwala"/>
    <s v="A Mishra"/>
    <n v="0"/>
    <n v="0"/>
    <n v="0"/>
    <n v="0"/>
    <n v="0"/>
    <n v="0"/>
    <n v="0"/>
    <n v="0"/>
    <n v="0"/>
    <s v="NV Ojha"/>
    <s v="caught"/>
    <s v="KD Karthik"/>
  </r>
  <r>
    <n v="204"/>
    <n v="2"/>
    <s v="Deccan Chargers"/>
    <s v="Kolkata Knight Riders"/>
    <n v="3"/>
    <n v="4"/>
    <x v="103"/>
    <s v="HH Gibbs"/>
    <s v="AB Agarkar"/>
    <n v="0"/>
    <n v="0"/>
    <n v="0"/>
    <n v="0"/>
    <n v="0"/>
    <n v="0"/>
    <n v="0"/>
    <n v="0"/>
    <n v="0"/>
    <s v="AC Gilchrist"/>
    <s v="caught"/>
    <s v="CA Pujara"/>
  </r>
  <r>
    <n v="204"/>
    <n v="2"/>
    <s v="Deccan Chargers"/>
    <s v="Kolkata Knight Riders"/>
    <n v="20"/>
    <n v="4"/>
    <x v="34"/>
    <s v="TL Suman"/>
    <s v="CH Gayle"/>
    <n v="0"/>
    <n v="0"/>
    <n v="0"/>
    <n v="0"/>
    <n v="0"/>
    <n v="0"/>
    <n v="0"/>
    <n v="0"/>
    <n v="0"/>
    <s v="A Symonds"/>
    <s v="caught"/>
    <s v="M Kartik"/>
  </r>
  <r>
    <n v="207"/>
    <n v="2"/>
    <s v="Deccan Chargers"/>
    <s v="Mumbai Indians"/>
    <n v="18"/>
    <n v="4"/>
    <x v="36"/>
    <s v="Jaskaran Singh"/>
    <s v="Harbhajan Singh"/>
    <n v="0"/>
    <n v="0"/>
    <n v="0"/>
    <n v="0"/>
    <n v="0"/>
    <n v="0"/>
    <n v="0"/>
    <n v="0"/>
    <n v="0"/>
    <s v="TL Suman"/>
    <s v="caught"/>
    <s v="AT Rayudu"/>
  </r>
  <r>
    <n v="208"/>
    <n v="2"/>
    <s v="Kings XI Punjab"/>
    <s v="Kolkata Knight Riders"/>
    <n v="14"/>
    <n v="4"/>
    <x v="92"/>
    <s v="DPMD Jayawardene"/>
    <s v="SE Bond"/>
    <n v="0"/>
    <n v="0"/>
    <n v="0"/>
    <n v="0"/>
    <n v="0"/>
    <n v="0"/>
    <n v="0"/>
    <n v="0"/>
    <n v="0"/>
    <s v="KC Sangakkara"/>
    <s v="caught"/>
    <s v="DJ Hussey"/>
  </r>
  <r>
    <n v="210"/>
    <n v="2"/>
    <s v="Deccan Chargers"/>
    <s v="Rajasthan Royals"/>
    <n v="20"/>
    <n v="4"/>
    <x v="258"/>
    <s v="RG Sharma"/>
    <s v="SK Trivedi"/>
    <n v="0"/>
    <n v="0"/>
    <n v="0"/>
    <n v="0"/>
    <n v="0"/>
    <n v="0"/>
    <n v="0"/>
    <n v="0"/>
    <n v="0"/>
    <s v="RP Singh"/>
    <s v="caught"/>
    <s v="M Morkel"/>
  </r>
  <r>
    <n v="214"/>
    <n v="2"/>
    <s v="Deccan Chargers"/>
    <s v="Royal Challengers Bangalore"/>
    <n v="12"/>
    <n v="4"/>
    <x v="0"/>
    <s v="TL Suman"/>
    <s v="R Vinay Kumar"/>
    <n v="0"/>
    <n v="0"/>
    <n v="0"/>
    <n v="0"/>
    <n v="0"/>
    <n v="0"/>
    <n v="0"/>
    <n v="0"/>
    <n v="0"/>
    <s v="RG Sharma"/>
    <s v="caught"/>
    <s v="DW Steyn"/>
  </r>
  <r>
    <n v="215"/>
    <n v="2"/>
    <s v="Kings XI Punjab"/>
    <s v="Mumbai Indians"/>
    <n v="17"/>
    <n v="4"/>
    <x v="89"/>
    <s v="KC Sangakkara"/>
    <s v="KA Pollard"/>
    <n v="0"/>
    <n v="0"/>
    <n v="0"/>
    <n v="0"/>
    <n v="0"/>
    <n v="0"/>
    <n v="0"/>
    <n v="0"/>
    <n v="0"/>
    <s v="Yuvraj Singh"/>
    <s v="caught"/>
    <s v="JP Duminy"/>
  </r>
  <r>
    <n v="218"/>
    <n v="2"/>
    <s v="Kings XI Punjab"/>
    <s v="Delhi Daredevils"/>
    <n v="7"/>
    <n v="4"/>
    <x v="94"/>
    <s v="DPMD Jayawardene"/>
    <s v="A Mishra"/>
    <n v="0"/>
    <n v="0"/>
    <n v="0"/>
    <n v="0"/>
    <n v="0"/>
    <n v="0"/>
    <n v="0"/>
    <n v="0"/>
    <n v="0"/>
    <s v="IK Pathan"/>
    <s v="caught"/>
    <s v="R Bhatia"/>
  </r>
  <r>
    <n v="219"/>
    <n v="2"/>
    <s v="Rajasthan Royals"/>
    <s v="Mumbai Indians"/>
    <n v="2"/>
    <n v="4"/>
    <x v="238"/>
    <s v="NV Ojha"/>
    <s v="DS Kulkarni"/>
    <n v="0"/>
    <n v="0"/>
    <n v="0"/>
    <n v="0"/>
    <n v="0"/>
    <n v="0"/>
    <n v="0"/>
    <n v="0"/>
    <n v="0"/>
    <s v="MJ Lumb"/>
    <s v="caught"/>
    <s v="JP Duminy"/>
  </r>
  <r>
    <n v="219"/>
    <n v="2"/>
    <s v="Rajasthan Royals"/>
    <s v="Mumbai Indians"/>
    <n v="14"/>
    <n v="4"/>
    <x v="125"/>
    <s v="AC Voges"/>
    <s v="KA Pollard"/>
    <n v="0"/>
    <n v="0"/>
    <n v="0"/>
    <n v="0"/>
    <n v="0"/>
    <n v="0"/>
    <n v="0"/>
    <n v="0"/>
    <n v="0"/>
    <s v="YK Pathan"/>
    <s v="caught"/>
    <s v="Harbhajan Singh"/>
  </r>
  <r>
    <n v="221"/>
    <n v="2"/>
    <s v="Delhi Daredevils"/>
    <s v="Mumbai Indians"/>
    <n v="4"/>
    <n v="4"/>
    <x v="209"/>
    <s v="V Sehwag"/>
    <s v="CRD Fernando"/>
    <n v="0"/>
    <n v="0"/>
    <n v="0"/>
    <n v="0"/>
    <n v="0"/>
    <n v="0"/>
    <n v="0"/>
    <n v="0"/>
    <n v="0"/>
    <s v="DA Warner"/>
    <s v="caught"/>
    <s v="AG Murtaza"/>
  </r>
  <r>
    <n v="223"/>
    <n v="2"/>
    <s v="Royal Challengers Bangalore"/>
    <s v="Rajasthan Royals"/>
    <n v="14"/>
    <n v="4"/>
    <x v="196"/>
    <s v="LRPL Taylor"/>
    <s v="SK Trivedi"/>
    <n v="0"/>
    <n v="0"/>
    <n v="0"/>
    <n v="0"/>
    <n v="0"/>
    <n v="0"/>
    <n v="0"/>
    <n v="0"/>
    <n v="0"/>
    <s v="V Kohli"/>
    <s v="caught"/>
    <s v="SR Watson"/>
  </r>
  <r>
    <n v="225"/>
    <n v="2"/>
    <s v="Deccan Chargers"/>
    <s v="Kings XI Punjab"/>
    <n v="18"/>
    <n v="4"/>
    <x v="263"/>
    <s v="RG Sharma"/>
    <s v="Yuvraj Singh"/>
    <n v="0"/>
    <n v="0"/>
    <n v="0"/>
    <n v="0"/>
    <n v="0"/>
    <n v="0"/>
    <n v="0"/>
    <n v="0"/>
    <n v="0"/>
    <s v="MR Marsh"/>
    <s v="caught"/>
    <s v="DPMD Jayawardene"/>
  </r>
  <r>
    <n v="226"/>
    <n v="2"/>
    <s v="Royal Challengers Bangalore"/>
    <s v="Mumbai Indians"/>
    <n v="11"/>
    <n v="4"/>
    <x v="174"/>
    <s v="RV Uthappa"/>
    <s v="Harbhajan Singh"/>
    <n v="0"/>
    <n v="0"/>
    <n v="0"/>
    <n v="0"/>
    <n v="0"/>
    <n v="0"/>
    <n v="0"/>
    <n v="0"/>
    <n v="0"/>
    <s v="KP Pietersen"/>
    <s v="caught"/>
    <s v="SS Tiwary"/>
  </r>
  <r>
    <n v="226"/>
    <n v="2"/>
    <s v="Royal Challengers Bangalore"/>
    <s v="Mumbai Indians"/>
    <n v="15"/>
    <n v="4"/>
    <x v="175"/>
    <s v="V Kohli"/>
    <s v="CRD Fernando"/>
    <n v="0"/>
    <n v="0"/>
    <n v="0"/>
    <n v="0"/>
    <n v="0"/>
    <n v="0"/>
    <n v="0"/>
    <n v="0"/>
    <n v="0"/>
    <s v="LRPL Taylor"/>
    <s v="caught"/>
    <s v="Harbhajan Singh"/>
  </r>
  <r>
    <n v="228"/>
    <n v="2"/>
    <s v="Chennai Super Kings"/>
    <s v="Kings XI Punjab"/>
    <n v="10"/>
    <n v="4"/>
    <x v="79"/>
    <s v="S Badrinath"/>
    <s v="J Theron"/>
    <n v="0"/>
    <n v="0"/>
    <n v="0"/>
    <n v="0"/>
    <n v="0"/>
    <n v="0"/>
    <n v="0"/>
    <n v="0"/>
    <n v="0"/>
    <s v="SK Raina"/>
    <s v="caught"/>
    <s v="K Goel"/>
  </r>
  <r>
    <n v="229"/>
    <n v="2"/>
    <s v="Delhi Daredevils"/>
    <s v="Deccan Chargers"/>
    <n v="3"/>
    <n v="4"/>
    <x v="116"/>
    <s v="TM Dilshan"/>
    <s v="WPUJC Vaas"/>
    <n v="0"/>
    <n v="0"/>
    <n v="0"/>
    <n v="0"/>
    <n v="0"/>
    <n v="0"/>
    <n v="0"/>
    <n v="0"/>
    <n v="0"/>
    <s v="V Sehwag"/>
    <s v="caught"/>
    <s v="RG Sharma"/>
  </r>
  <r>
    <n v="231"/>
    <n v="2"/>
    <s v="Royal Challengers Bangalore"/>
    <s v="Mumbai Indians"/>
    <n v="3"/>
    <n v="4"/>
    <x v="148"/>
    <s v="R Dravid"/>
    <s v="SL Malinga"/>
    <n v="0"/>
    <n v="0"/>
    <n v="0"/>
    <n v="0"/>
    <n v="0"/>
    <n v="0"/>
    <n v="0"/>
    <n v="0"/>
    <n v="0"/>
    <s v="JH Kallis"/>
    <s v="caught"/>
    <s v="AT Rayudu"/>
  </r>
  <r>
    <n v="231"/>
    <n v="2"/>
    <s v="Royal Challengers Bangalore"/>
    <s v="Mumbai Indians"/>
    <n v="12"/>
    <n v="4"/>
    <x v="196"/>
    <s v="LRPL Taylor"/>
    <s v="KA Pollard"/>
    <n v="0"/>
    <n v="0"/>
    <n v="0"/>
    <n v="0"/>
    <n v="0"/>
    <n v="0"/>
    <n v="0"/>
    <n v="0"/>
    <n v="0"/>
    <s v="V Kohli"/>
    <s v="caught"/>
    <s v="AT Rayudu"/>
  </r>
  <r>
    <n v="231"/>
    <n v="2"/>
    <s v="Royal Challengers Bangalore"/>
    <s v="Mumbai Indians"/>
    <n v="14"/>
    <n v="4"/>
    <x v="22"/>
    <s v="LRPL Taylor"/>
    <s v="KA Pollard"/>
    <n v="0"/>
    <n v="0"/>
    <n v="0"/>
    <n v="0"/>
    <n v="0"/>
    <n v="0"/>
    <n v="0"/>
    <n v="0"/>
    <n v="0"/>
    <s v="MK Pandey"/>
    <s v="caught"/>
    <s v="JP Duminy"/>
  </r>
  <r>
    <n v="232"/>
    <n v="2"/>
    <s v="Deccan Chargers"/>
    <s v="Chennai Super Kings"/>
    <n v="18"/>
    <n v="4"/>
    <x v="334"/>
    <s v="B Sumanth"/>
    <s v="DE Bollinger"/>
    <n v="0"/>
    <n v="0"/>
    <n v="0"/>
    <n v="0"/>
    <n v="0"/>
    <n v="0"/>
    <n v="0"/>
    <n v="0"/>
    <n v="0"/>
    <s v="RJ Harris"/>
    <s v="caught"/>
    <s v="M Vijay"/>
  </r>
  <r>
    <n v="234"/>
    <n v="2"/>
    <s v="Mumbai Indians"/>
    <s v="Chennai Super Kings"/>
    <n v="2"/>
    <n v="4"/>
    <x v="24"/>
    <s v="SR Tendulkar"/>
    <s v="DE Bollinger"/>
    <n v="0"/>
    <n v="0"/>
    <n v="0"/>
    <n v="0"/>
    <n v="0"/>
    <n v="0"/>
    <n v="0"/>
    <n v="0"/>
    <n v="0"/>
    <s v="S Dhawan"/>
    <s v="caught"/>
    <s v="MS Dhoni"/>
  </r>
  <r>
    <n v="237"/>
    <n v="2"/>
    <s v="Royal Challengers Bangalore"/>
    <s v="Kochi Tuskers Kerala"/>
    <n v="18"/>
    <n v="4"/>
    <x v="11"/>
    <s v="AB de Villiers"/>
    <s v="RV Gomez"/>
    <n v="0"/>
    <n v="0"/>
    <n v="0"/>
    <n v="0"/>
    <n v="0"/>
    <n v="0"/>
    <n v="0"/>
    <n v="0"/>
    <n v="0"/>
    <s v="SS Tiwary"/>
    <s v="caught"/>
    <s v="DPMD Jayawardene"/>
  </r>
  <r>
    <n v="240"/>
    <n v="2"/>
    <s v="Deccan Chargers"/>
    <s v="Kolkata Knight Riders"/>
    <n v="17"/>
    <n v="4"/>
    <x v="266"/>
    <s v="DB Ravi Teja"/>
    <s v="Iqbal Abdulla"/>
    <n v="0"/>
    <n v="0"/>
    <n v="0"/>
    <n v="0"/>
    <n v="0"/>
    <n v="0"/>
    <n v="0"/>
    <n v="0"/>
    <n v="0"/>
    <s v="DT Christian"/>
    <s v="caught"/>
    <s v="RN ten Doeschate"/>
  </r>
  <r>
    <n v="244"/>
    <n v="2"/>
    <s v="Pune Warriors"/>
    <s v="Kochi Tuskers Kerala"/>
    <n v="8"/>
    <n v="4"/>
    <x v="226"/>
    <s v="M Manhas"/>
    <s v="RA Jadeja"/>
    <n v="0"/>
    <n v="0"/>
    <n v="0"/>
    <n v="0"/>
    <n v="0"/>
    <n v="0"/>
    <n v="0"/>
    <n v="0"/>
    <n v="0"/>
    <s v="GC Smith"/>
    <s v="caught"/>
    <s v="RP Singh"/>
  </r>
  <r>
    <n v="245"/>
    <n v="2"/>
    <s v="Royal Challengers Bangalore"/>
    <s v="Deccan Chargers"/>
    <n v="7"/>
    <n v="4"/>
    <x v="165"/>
    <s v="V Kohli"/>
    <s v="MS Gony"/>
    <n v="0"/>
    <n v="0"/>
    <n v="0"/>
    <n v="0"/>
    <n v="0"/>
    <n v="0"/>
    <n v="0"/>
    <n v="0"/>
    <n v="0"/>
    <s v="AB de Villiers"/>
    <s v="caught"/>
    <s v="KC Sangakkara"/>
  </r>
  <r>
    <n v="248"/>
    <n v="2"/>
    <s v="Royal Challengers Bangalore"/>
    <s v="Chennai Super Kings"/>
    <n v="17"/>
    <n v="4"/>
    <x v="115"/>
    <s v="AB de Villiers"/>
    <s v="S Randiv"/>
    <n v="0"/>
    <n v="0"/>
    <n v="0"/>
    <n v="0"/>
    <n v="0"/>
    <n v="0"/>
    <n v="0"/>
    <n v="0"/>
    <n v="0"/>
    <s v="CA Pujara"/>
    <s v="caught"/>
    <s v="M Vijay"/>
  </r>
  <r>
    <n v="254"/>
    <n v="2"/>
    <s v="Mumbai Indians"/>
    <s v="Pune Warriors"/>
    <n v="2"/>
    <n v="4"/>
    <x v="37"/>
    <s v="SR Tendulkar"/>
    <s v="SB Wagh"/>
    <n v="0"/>
    <n v="0"/>
    <n v="0"/>
    <n v="0"/>
    <n v="0"/>
    <n v="0"/>
    <n v="0"/>
    <n v="0"/>
    <n v="0"/>
    <s v="JEC Franklin"/>
    <s v="caught"/>
    <s v="M Manhas"/>
  </r>
  <r>
    <n v="254"/>
    <n v="2"/>
    <s v="Mumbai Indians"/>
    <s v="Pune Warriors"/>
    <n v="14"/>
    <n v="4"/>
    <x v="2"/>
    <s v="AT Rayudu"/>
    <s v="R Sharma"/>
    <n v="0"/>
    <n v="0"/>
    <n v="0"/>
    <n v="0"/>
    <n v="0"/>
    <n v="0"/>
    <n v="0"/>
    <n v="0"/>
    <n v="0"/>
    <s v="SR Tendulkar"/>
    <s v="caught"/>
    <s v="AC Thomas"/>
  </r>
  <r>
    <n v="255"/>
    <n v="2"/>
    <s v="Kolkata Knight Riders"/>
    <s v="Kochi Tuskers Kerala"/>
    <n v="18"/>
    <n v="4"/>
    <x v="324"/>
    <s v="R Bhatia"/>
    <s v="M Muralitharan"/>
    <n v="0"/>
    <n v="0"/>
    <n v="0"/>
    <n v="0"/>
    <n v="0"/>
    <n v="0"/>
    <n v="0"/>
    <n v="0"/>
    <n v="0"/>
    <s v="B Lee"/>
    <s v="caught"/>
    <s v="KM Jadhav"/>
  </r>
  <r>
    <n v="257"/>
    <n v="2"/>
    <s v="Chennai Super Kings"/>
    <s v="Mumbai Indians"/>
    <n v="4"/>
    <n v="4"/>
    <x v="63"/>
    <s v="MEK Hussey"/>
    <s v="MM Patel"/>
    <n v="0"/>
    <n v="0"/>
    <n v="0"/>
    <n v="0"/>
    <n v="0"/>
    <n v="0"/>
    <n v="0"/>
    <n v="0"/>
    <n v="0"/>
    <s v="M Vijay"/>
    <s v="caught"/>
    <s v="RG Sharma"/>
  </r>
  <r>
    <n v="257"/>
    <n v="2"/>
    <s v="Chennai Super Kings"/>
    <s v="Mumbai Indians"/>
    <n v="18"/>
    <n v="4"/>
    <x v="66"/>
    <s v="S Badrinath"/>
    <s v="Harbhajan Singh"/>
    <n v="0"/>
    <n v="0"/>
    <n v="0"/>
    <n v="0"/>
    <n v="0"/>
    <n v="0"/>
    <n v="0"/>
    <n v="0"/>
    <n v="0"/>
    <s v="R Ashwin"/>
    <s v="caught"/>
    <s v="KA Pollard"/>
  </r>
  <r>
    <n v="259"/>
    <n v="2"/>
    <s v="Kings XI Punjab"/>
    <s v="Delhi Daredevils"/>
    <n v="4"/>
    <n v="4"/>
    <x v="108"/>
    <s v="AC Gilchrist"/>
    <s v="IK Pathan"/>
    <n v="0"/>
    <n v="0"/>
    <n v="0"/>
    <n v="0"/>
    <n v="0"/>
    <n v="0"/>
    <n v="0"/>
    <n v="0"/>
    <n v="0"/>
    <s v="PC Valthaty"/>
    <s v="caught"/>
    <s v="Y Nagar"/>
  </r>
  <r>
    <n v="259"/>
    <n v="2"/>
    <s v="Kings XI Punjab"/>
    <s v="Delhi Daredevils"/>
    <n v="18"/>
    <n v="4"/>
    <x v="80"/>
    <s v="AM Nayar"/>
    <s v="M Morkel"/>
    <n v="0"/>
    <n v="0"/>
    <n v="0"/>
    <n v="0"/>
    <n v="0"/>
    <n v="0"/>
    <n v="0"/>
    <n v="0"/>
    <n v="0"/>
    <s v="SE Marsh"/>
    <s v="caught"/>
    <s v="V Sehwag"/>
  </r>
  <r>
    <n v="260"/>
    <n v="2"/>
    <s v="Deccan Chargers"/>
    <s v="Mumbai Indians"/>
    <n v="10"/>
    <n v="4"/>
    <x v="268"/>
    <s v="KC Sangakkara"/>
    <s v="KA Pollard"/>
    <n v="0"/>
    <n v="0"/>
    <n v="0"/>
    <n v="0"/>
    <n v="0"/>
    <n v="0"/>
    <n v="0"/>
    <n v="0"/>
    <n v="0"/>
    <s v="B Chipli"/>
    <s v="caught"/>
    <s v="R Sathish"/>
  </r>
  <r>
    <n v="265"/>
    <n v="2"/>
    <s v="Kochi Tuskers Kerala"/>
    <s v="Deccan Chargers"/>
    <n v="1"/>
    <n v="4"/>
    <x v="73"/>
    <s v="DPMD Jayawardene"/>
    <s v="DW Steyn"/>
    <n v="0"/>
    <n v="0"/>
    <n v="0"/>
    <n v="0"/>
    <n v="0"/>
    <n v="0"/>
    <n v="0"/>
    <n v="0"/>
    <n v="0"/>
    <s v="BB McCullum"/>
    <s v="caught"/>
    <s v="KC Sangakkara"/>
  </r>
  <r>
    <n v="265"/>
    <n v="2"/>
    <s v="Kochi Tuskers Kerala"/>
    <s v="Deccan Chargers"/>
    <n v="11"/>
    <n v="4"/>
    <x v="117"/>
    <s v="RA Jadeja"/>
    <s v="MS Gony"/>
    <n v="0"/>
    <n v="0"/>
    <n v="0"/>
    <n v="0"/>
    <n v="0"/>
    <n v="0"/>
    <n v="0"/>
    <n v="0"/>
    <n v="0"/>
    <s v="NLTC Perera"/>
    <s v="caught"/>
    <s v="CL White"/>
  </r>
  <r>
    <n v="265"/>
    <n v="2"/>
    <s v="Kochi Tuskers Kerala"/>
    <s v="Deccan Chargers"/>
    <n v="16"/>
    <n v="4"/>
    <x v="71"/>
    <s v="R Vinay Kumar"/>
    <s v="A Mishra"/>
    <n v="0"/>
    <n v="0"/>
    <n v="0"/>
    <n v="0"/>
    <n v="0"/>
    <n v="0"/>
    <n v="0"/>
    <n v="0"/>
    <n v="0"/>
    <s v="RA Jadeja"/>
    <s v="caught"/>
    <s v="DT Christian"/>
  </r>
  <r>
    <n v="266"/>
    <n v="2"/>
    <s v="Delhi Daredevils"/>
    <s v="Kolkata Knight Riders"/>
    <n v="7"/>
    <n v="4"/>
    <x v="116"/>
    <s v="JR Hopes"/>
    <s v="JD Unadkat"/>
    <n v="0"/>
    <n v="0"/>
    <n v="0"/>
    <n v="0"/>
    <n v="0"/>
    <n v="0"/>
    <n v="0"/>
    <n v="0"/>
    <n v="0"/>
    <s v="V Sehwag"/>
    <s v="caught"/>
    <s v="L Balaji"/>
  </r>
  <r>
    <n v="267"/>
    <n v="2"/>
    <s v="Rajasthan Royals"/>
    <s v="Mumbai Indians"/>
    <n v="12"/>
    <n v="4"/>
    <x v="161"/>
    <s v="J Botha"/>
    <s v="SL Malinga"/>
    <n v="0"/>
    <n v="0"/>
    <n v="0"/>
    <n v="0"/>
    <n v="0"/>
    <n v="0"/>
    <n v="0"/>
    <n v="0"/>
    <n v="0"/>
    <s v="SR Watson"/>
    <s v="caught"/>
    <s v="DJ Jacobs"/>
  </r>
  <r>
    <n v="268"/>
    <n v="2"/>
    <s v="Pune Warriors"/>
    <s v="Royal Challengers Bangalore"/>
    <n v="12"/>
    <n v="4"/>
    <x v="280"/>
    <s v="MK Pandey"/>
    <s v="J Syed Mohammad"/>
    <n v="0"/>
    <n v="0"/>
    <n v="0"/>
    <n v="0"/>
    <n v="0"/>
    <n v="0"/>
    <n v="0"/>
    <n v="0"/>
    <n v="0"/>
    <s v="JD Ryder"/>
    <s v="caught"/>
    <s v="M Kaif"/>
  </r>
  <r>
    <n v="269"/>
    <n v="2"/>
    <s v="Kochi Tuskers Kerala"/>
    <s v="Delhi Daredevils"/>
    <n v="10"/>
    <n v="4"/>
    <x v="97"/>
    <s v="BJ Hodge"/>
    <s v="AB Agarkar"/>
    <n v="0"/>
    <n v="0"/>
    <n v="0"/>
    <n v="0"/>
    <n v="0"/>
    <n v="0"/>
    <n v="0"/>
    <n v="0"/>
    <n v="0"/>
    <s v="DPMD Jayawardene"/>
    <s v="caught"/>
    <s v="V Sehwag"/>
  </r>
  <r>
    <n v="277"/>
    <n v="2"/>
    <s v="Pune Warriors"/>
    <s v="Mumbai Indians"/>
    <n v="4"/>
    <n v="4"/>
    <x v="226"/>
    <s v="MK Pandey"/>
    <s v="MM Patel"/>
    <n v="0"/>
    <n v="0"/>
    <n v="0"/>
    <n v="0"/>
    <n v="0"/>
    <n v="0"/>
    <n v="0"/>
    <n v="0"/>
    <n v="0"/>
    <s v="GC Smith"/>
    <s v="caught"/>
    <s v="AC Blizzard"/>
  </r>
  <r>
    <n v="277"/>
    <n v="2"/>
    <s v="Pune Warriors"/>
    <s v="Mumbai Indians"/>
    <n v="9"/>
    <n v="4"/>
    <x v="237"/>
    <s v="MK Pandey"/>
    <s v="KA Pollard"/>
    <n v="0"/>
    <n v="0"/>
    <n v="0"/>
    <n v="0"/>
    <n v="0"/>
    <n v="0"/>
    <n v="0"/>
    <n v="0"/>
    <n v="0"/>
    <s v="AA Jhunjhunwala"/>
    <s v="caught"/>
    <s v="AT Rayudu"/>
  </r>
  <r>
    <n v="280"/>
    <n v="2"/>
    <s v="Kings XI Punjab"/>
    <s v="Royal Challengers Bangalore"/>
    <n v="8"/>
    <n v="4"/>
    <x v="104"/>
    <s v="KD Karthik"/>
    <s v="DL Vettori"/>
    <n v="0"/>
    <n v="0"/>
    <n v="0"/>
    <n v="0"/>
    <n v="0"/>
    <n v="0"/>
    <n v="0"/>
    <n v="0"/>
    <n v="0"/>
    <s v="Sunny Singh"/>
    <s v="caught"/>
    <s v="AUK Pathan"/>
  </r>
  <r>
    <n v="280"/>
    <n v="2"/>
    <s v="Kings XI Punjab"/>
    <s v="Royal Challengers Bangalore"/>
    <n v="19"/>
    <n v="4"/>
    <x v="334"/>
    <s v="P Kumar"/>
    <s v="S Aravind"/>
    <n v="0"/>
    <n v="0"/>
    <n v="0"/>
    <n v="0"/>
    <n v="0"/>
    <n v="0"/>
    <n v="0"/>
    <n v="0"/>
    <n v="0"/>
    <s v="RJ Harris"/>
    <s v="caught"/>
    <s v="AUK Pathan"/>
  </r>
  <r>
    <n v="284"/>
    <n v="2"/>
    <s v="Pune Warriors"/>
    <s v="Kings XI Punjab"/>
    <n v="5"/>
    <n v="4"/>
    <x v="280"/>
    <s v="MK Pandey"/>
    <s v="BA Bhatt"/>
    <n v="0"/>
    <n v="0"/>
    <n v="0"/>
    <n v="0"/>
    <n v="0"/>
    <n v="0"/>
    <n v="0"/>
    <n v="0"/>
    <n v="0"/>
    <s v="JD Ryder"/>
    <s v="caught"/>
    <s v="DJ Hussey"/>
  </r>
  <r>
    <n v="285"/>
    <n v="2"/>
    <s v="Rajasthan Royals"/>
    <s v="Chennai Super Kings"/>
    <n v="4"/>
    <n v="4"/>
    <x v="171"/>
    <s v="SR Watson"/>
    <s v="DE Bollinger"/>
    <n v="0"/>
    <n v="0"/>
    <n v="0"/>
    <n v="0"/>
    <n v="0"/>
    <n v="0"/>
    <n v="0"/>
    <n v="0"/>
    <n v="0"/>
    <s v="R Dravid"/>
    <s v="caught"/>
    <s v="MS Dhoni"/>
  </r>
  <r>
    <n v="286"/>
    <n v="2"/>
    <s v="Pune Warriors"/>
    <s v="Deccan Chargers"/>
    <n v="13"/>
    <n v="4"/>
    <x v="16"/>
    <s v="SC Ganguly"/>
    <s v="DT Christian"/>
    <n v="0"/>
    <n v="0"/>
    <n v="0"/>
    <n v="0"/>
    <n v="0"/>
    <n v="0"/>
    <n v="0"/>
    <n v="0"/>
    <n v="0"/>
    <s v="RV Uthappa"/>
    <s v="caught"/>
    <s v="KC Sangakkara"/>
  </r>
  <r>
    <n v="287"/>
    <n v="2"/>
    <s v="Mumbai Indians"/>
    <s v="Kings XI Punjab"/>
    <n v="3"/>
    <n v="4"/>
    <x v="2"/>
    <s v="AC Blizzard"/>
    <s v="P Kumar"/>
    <n v="0"/>
    <n v="0"/>
    <n v="0"/>
    <n v="0"/>
    <n v="0"/>
    <n v="0"/>
    <n v="0"/>
    <n v="0"/>
    <n v="0"/>
    <s v="SR Tendulkar"/>
    <s v="caught"/>
    <s v="SE Marsh"/>
  </r>
  <r>
    <n v="288"/>
    <n v="2"/>
    <s v="Royal Challengers Bangalore"/>
    <s v="Rajasthan Royals"/>
    <n v="7"/>
    <n v="4"/>
    <x v="180"/>
    <s v="CH Gayle"/>
    <s v="SK Warne"/>
    <n v="0"/>
    <n v="0"/>
    <n v="0"/>
    <n v="0"/>
    <n v="0"/>
    <n v="0"/>
    <n v="0"/>
    <n v="0"/>
    <n v="0"/>
    <s v="TM Dilshan"/>
    <s v="caught"/>
    <s v="LRPL Taylor"/>
  </r>
  <r>
    <n v="290"/>
    <n v="2"/>
    <s v="Kings XI Punjab"/>
    <s v="Kochi Tuskers Kerala"/>
    <n v="5"/>
    <n v="4"/>
    <x v="103"/>
    <s v="SE Marsh"/>
    <s v="RP Singh"/>
    <n v="0"/>
    <n v="0"/>
    <n v="0"/>
    <n v="0"/>
    <n v="0"/>
    <n v="0"/>
    <n v="0"/>
    <n v="0"/>
    <n v="0"/>
    <s v="AC Gilchrist"/>
    <s v="caught"/>
    <s v="PA Patel"/>
  </r>
  <r>
    <n v="291"/>
    <n v="2"/>
    <s v="Royal Challengers Bangalore"/>
    <s v="Kolkata Knight Riders"/>
    <n v="3"/>
    <n v="4"/>
    <x v="141"/>
    <s v="LA Pomersbach"/>
    <s v="B Lee"/>
    <n v="0"/>
    <n v="0"/>
    <n v="0"/>
    <n v="0"/>
    <n v="0"/>
    <n v="0"/>
    <n v="0"/>
    <n v="0"/>
    <n v="0"/>
    <s v="CH Gayle"/>
    <s v="caught"/>
    <s v="JH Kallis"/>
  </r>
  <r>
    <n v="291"/>
    <n v="2"/>
    <s v="Royal Challengers Bangalore"/>
    <s v="Kolkata Knight Riders"/>
    <n v="11"/>
    <n v="4"/>
    <x v="99"/>
    <s v="AB de Villiers"/>
    <s v="JD Unadkat"/>
    <n v="0"/>
    <n v="0"/>
    <n v="0"/>
    <n v="0"/>
    <n v="0"/>
    <n v="0"/>
    <n v="0"/>
    <n v="0"/>
    <n v="0"/>
    <s v="M Kaif"/>
    <s v="caught"/>
    <s v="R Bhatia"/>
  </r>
  <r>
    <n v="293"/>
    <n v="2"/>
    <s v="Delhi Daredevils"/>
    <s v="Kings XI Punjab"/>
    <n v="18"/>
    <n v="4"/>
    <x v="215"/>
    <s v="Y Nagar"/>
    <s v="P Kumar"/>
    <n v="0"/>
    <n v="0"/>
    <n v="0"/>
    <n v="0"/>
    <n v="0"/>
    <n v="0"/>
    <n v="0"/>
    <n v="0"/>
    <n v="0"/>
    <s v="TR Birt"/>
    <s v="caught"/>
    <s v="RJ Harris"/>
  </r>
  <r>
    <n v="298"/>
    <n v="2"/>
    <s v="Kolkata Knight Riders"/>
    <s v="Pune Warriors"/>
    <n v="1"/>
    <n v="4"/>
    <x v="151"/>
    <s v="G Gambhir"/>
    <s v="AC Thomas"/>
    <n v="0"/>
    <n v="0"/>
    <n v="0"/>
    <n v="0"/>
    <n v="0"/>
    <n v="0"/>
    <n v="0"/>
    <n v="0"/>
    <n v="0"/>
    <s v="SP Goswami"/>
    <s v="caught"/>
    <s v="RV Uthappa"/>
  </r>
  <r>
    <n v="300"/>
    <n v="2"/>
    <s v="Kings XI Punjab"/>
    <s v="Deccan Chargers"/>
    <n v="2"/>
    <n v="4"/>
    <x v="108"/>
    <s v="AC Gilchrist"/>
    <s v="DW Steyn"/>
    <n v="0"/>
    <n v="0"/>
    <n v="0"/>
    <n v="0"/>
    <n v="0"/>
    <n v="0"/>
    <n v="0"/>
    <n v="0"/>
    <n v="0"/>
    <s v="PC Valthaty"/>
    <s v="caught"/>
    <s v="Anand Rajan"/>
  </r>
  <r>
    <n v="300"/>
    <n v="2"/>
    <s v="Kings XI Punjab"/>
    <s v="Deccan Chargers"/>
    <n v="11"/>
    <n v="4"/>
    <x v="103"/>
    <s v="KD Karthik"/>
    <s v="DT Christian"/>
    <n v="0"/>
    <n v="0"/>
    <n v="0"/>
    <n v="0"/>
    <n v="0"/>
    <n v="0"/>
    <n v="0"/>
    <n v="0"/>
    <n v="0"/>
    <s v="AC Gilchrist"/>
    <s v="caught"/>
    <s v="CL White"/>
  </r>
  <r>
    <n v="304"/>
    <n v="2"/>
    <s v="Chennai Super Kings"/>
    <s v="Royal Challengers Bangalore"/>
    <n v="17"/>
    <n v="4"/>
    <x v="77"/>
    <s v="SK Raina"/>
    <s v="Z Khan"/>
    <n v="0"/>
    <n v="0"/>
    <n v="0"/>
    <n v="0"/>
    <n v="0"/>
    <n v="0"/>
    <n v="0"/>
    <n v="0"/>
    <n v="0"/>
    <s v="MS Dhoni"/>
    <s v="caught"/>
    <s v="A Mithun"/>
  </r>
  <r>
    <n v="306"/>
    <n v="2"/>
    <s v="Mumbai Indians"/>
    <s v="Royal Challengers Bangalore"/>
    <n v="11"/>
    <n v="4"/>
    <x v="0"/>
    <s v="JEC Franklin"/>
    <s v="DL Vettori"/>
    <n v="0"/>
    <n v="0"/>
    <n v="0"/>
    <n v="0"/>
    <n v="0"/>
    <n v="0"/>
    <n v="0"/>
    <n v="0"/>
    <n v="0"/>
    <s v="RG Sharma"/>
    <s v="caught"/>
    <s v="LA Pomersbach"/>
  </r>
  <r>
    <n v="307"/>
    <n v="2"/>
    <s v="Royal Challengers Bangalore"/>
    <s v="Chennai Super Kings"/>
    <n v="1"/>
    <n v="4"/>
    <x v="141"/>
    <s v="MA Agarwal"/>
    <s v="R Ashwin"/>
    <n v="0"/>
    <n v="0"/>
    <n v="0"/>
    <n v="0"/>
    <n v="0"/>
    <n v="0"/>
    <n v="0"/>
    <n v="0"/>
    <n v="0"/>
    <s v="CH Gayle"/>
    <s v="caught"/>
    <s v="MS Dhoni"/>
  </r>
  <r>
    <n v="307"/>
    <n v="2"/>
    <s v="Royal Challengers Bangalore"/>
    <s v="Chennai Super Kings"/>
    <n v="19"/>
    <n v="4"/>
    <x v="25"/>
    <s v="SS Tiwary"/>
    <s v="DE Bollinger"/>
    <n v="0"/>
    <n v="0"/>
    <n v="0"/>
    <n v="0"/>
    <n v="0"/>
    <n v="0"/>
    <n v="0"/>
    <n v="0"/>
    <n v="0"/>
    <s v="Z Khan"/>
    <s v="caught"/>
    <s v="MEK Hussey"/>
  </r>
  <r>
    <n v="311"/>
    <n v="2"/>
    <s v="Kings XI Punjab"/>
    <s v="Rajasthan Royals"/>
    <n v="16"/>
    <n v="4"/>
    <x v="121"/>
    <s v="Mandeep Singh"/>
    <s v="AA Chavan"/>
    <n v="0"/>
    <n v="0"/>
    <n v="0"/>
    <n v="0"/>
    <n v="0"/>
    <n v="0"/>
    <n v="0"/>
    <n v="0"/>
    <n v="0"/>
    <s v="Bipul Sharma"/>
    <s v="caught"/>
    <s v="AM Rahane"/>
  </r>
  <r>
    <n v="312"/>
    <n v="2"/>
    <s v="Delhi Daredevils"/>
    <s v="Royal Challengers Bangalore"/>
    <n v="12"/>
    <n v="4"/>
    <x v="82"/>
    <s v="Y Venugopal Rao"/>
    <s v="M Muralitharan"/>
    <n v="0"/>
    <n v="0"/>
    <n v="0"/>
    <n v="0"/>
    <n v="0"/>
    <n v="0"/>
    <n v="0"/>
    <n v="0"/>
    <n v="0"/>
    <s v="GJ Maxwell"/>
    <s v="caught"/>
    <s v="Z Khan"/>
  </r>
  <r>
    <n v="312"/>
    <n v="2"/>
    <s v="Delhi Daredevils"/>
    <s v="Royal Challengers Bangalore"/>
    <n v="14"/>
    <n v="4"/>
    <x v="211"/>
    <s v="Y Nagar"/>
    <s v="AB McDonald"/>
    <n v="0"/>
    <n v="0"/>
    <n v="0"/>
    <n v="0"/>
    <n v="0"/>
    <n v="0"/>
    <n v="0"/>
    <n v="0"/>
    <n v="0"/>
    <s v="Y Venugopal Rao"/>
    <s v="caught"/>
    <s v="MA Agarwal"/>
  </r>
  <r>
    <n v="314"/>
    <n v="2"/>
    <s v="Kolkata Knight Riders"/>
    <s v="Rajasthan Royals"/>
    <n v="15"/>
    <n v="4"/>
    <x v="132"/>
    <s v="MK Tiwary"/>
    <s v="AA Chavan"/>
    <n v="0"/>
    <n v="0"/>
    <n v="0"/>
    <n v="0"/>
    <n v="0"/>
    <n v="0"/>
    <n v="0"/>
    <n v="0"/>
    <n v="0"/>
    <s v="LR Shukla"/>
    <s v="caught"/>
    <s v="OA Shah"/>
  </r>
  <r>
    <n v="315"/>
    <n v="2"/>
    <s v="Kings XI Punjab"/>
    <s v="Pune Warriors"/>
    <n v="10"/>
    <n v="4"/>
    <x v="105"/>
    <s v="AM Nayar"/>
    <s v="JD Ryder"/>
    <n v="0"/>
    <n v="0"/>
    <n v="0"/>
    <n v="0"/>
    <n v="0"/>
    <n v="0"/>
    <n v="0"/>
    <n v="0"/>
    <n v="0"/>
    <s v="Mandeep Singh"/>
    <s v="caught"/>
    <s v="RV Uthappa"/>
  </r>
  <r>
    <n v="315"/>
    <n v="2"/>
    <s v="Kings XI Punjab"/>
    <s v="Pune Warriors"/>
    <n v="17"/>
    <n v="4"/>
    <x v="114"/>
    <s v="Bipul Sharma"/>
    <s v="MN Samuels"/>
    <n v="0"/>
    <n v="0"/>
    <n v="0"/>
    <n v="0"/>
    <n v="0"/>
    <n v="0"/>
    <n v="0"/>
    <n v="0"/>
    <n v="0"/>
    <s v="AD Mascarenhas"/>
    <s v="caught"/>
    <s v="JD Ryder"/>
  </r>
  <r>
    <n v="317"/>
    <n v="2"/>
    <s v="Royal Challengers Bangalore"/>
    <s v="Kolkata Knight Riders"/>
    <n v="2"/>
    <n v="4"/>
    <x v="115"/>
    <s v="CH Gayle"/>
    <s v="JH Kallis"/>
    <n v="0"/>
    <n v="0"/>
    <n v="0"/>
    <n v="0"/>
    <n v="0"/>
    <n v="0"/>
    <n v="0"/>
    <n v="0"/>
    <n v="0"/>
    <s v="CA Pujara"/>
    <s v="caught"/>
    <s v="YK Pathan"/>
  </r>
  <r>
    <n v="319"/>
    <n v="2"/>
    <s v="Rajasthan Royals"/>
    <s v="Mumbai Indians"/>
    <n v="2"/>
    <n v="4"/>
    <x v="151"/>
    <s v="AM Rahane"/>
    <s v="MM Patel"/>
    <n v="0"/>
    <n v="0"/>
    <n v="0"/>
    <n v="0"/>
    <n v="0"/>
    <n v="0"/>
    <n v="0"/>
    <n v="0"/>
    <n v="0"/>
    <s v="SP Goswami"/>
    <s v="caught"/>
    <s v="KD Karthik"/>
  </r>
  <r>
    <n v="319"/>
    <n v="2"/>
    <s v="Rajasthan Royals"/>
    <s v="Mumbai Indians"/>
    <n v="15"/>
    <n v="4"/>
    <x v="160"/>
    <s v="AL Menaria"/>
    <s v="SL Malinga"/>
    <n v="0"/>
    <n v="0"/>
    <n v="0"/>
    <n v="0"/>
    <n v="0"/>
    <n v="0"/>
    <n v="0"/>
    <n v="0"/>
    <n v="0"/>
    <s v="J Botha"/>
    <s v="caught"/>
    <s v="KA Pollard"/>
  </r>
  <r>
    <n v="319"/>
    <n v="2"/>
    <s v="Rajasthan Royals"/>
    <s v="Mumbai Indians"/>
    <n v="18"/>
    <n v="4"/>
    <x v="375"/>
    <s v="GB Hogg"/>
    <s v="KA Pollard"/>
    <n v="0"/>
    <n v="0"/>
    <n v="0"/>
    <n v="0"/>
    <n v="0"/>
    <n v="0"/>
    <n v="0"/>
    <n v="0"/>
    <n v="0"/>
    <s v="AA Chavan"/>
    <s v="caught"/>
    <s v="KD Karthik"/>
  </r>
  <r>
    <n v="319"/>
    <n v="2"/>
    <s v="Rajasthan Royals"/>
    <s v="Mumbai Indians"/>
    <n v="20"/>
    <n v="4"/>
    <x v="420"/>
    <s v="SK Trivedi"/>
    <s v="MM Patel"/>
    <n v="0"/>
    <n v="0"/>
    <n v="0"/>
    <n v="0"/>
    <n v="0"/>
    <n v="0"/>
    <n v="0"/>
    <n v="0"/>
    <n v="0"/>
    <s v="GB Hogg"/>
    <s v="caught"/>
    <s v="JEC Franklin"/>
  </r>
  <r>
    <n v="321"/>
    <n v="2"/>
    <s v="Kings XI Punjab"/>
    <s v="Pune Warriors"/>
    <n v="12"/>
    <n v="4"/>
    <x v="105"/>
    <s v="SE Marsh"/>
    <s v="R Sharma"/>
    <n v="0"/>
    <n v="0"/>
    <n v="0"/>
    <n v="0"/>
    <n v="0"/>
    <n v="0"/>
    <n v="0"/>
    <n v="0"/>
    <n v="0"/>
    <s v="Mandeep Singh"/>
    <s v="caught"/>
    <s v="SPD Smith"/>
  </r>
  <r>
    <n v="322"/>
    <n v="2"/>
    <s v="Kolkata Knight Riders"/>
    <s v="Rajasthan Royals"/>
    <n v="19"/>
    <n v="4"/>
    <x v="154"/>
    <s v="YK Pathan"/>
    <s v="A Singh"/>
    <n v="0"/>
    <n v="0"/>
    <n v="0"/>
    <n v="0"/>
    <n v="0"/>
    <n v="0"/>
    <n v="0"/>
    <n v="0"/>
    <n v="0"/>
    <s v="Shakib Al Hasan"/>
    <s v="caught"/>
    <s v="AL Menaria"/>
  </r>
  <r>
    <n v="323"/>
    <n v="2"/>
    <s v="Delhi Daredevils"/>
    <s v="Deccan Chargers"/>
    <n v="5"/>
    <n v="4"/>
    <x v="97"/>
    <s v="KP Pietersen"/>
    <s v="DT Christian"/>
    <n v="0"/>
    <n v="0"/>
    <n v="0"/>
    <n v="0"/>
    <n v="0"/>
    <n v="0"/>
    <n v="0"/>
    <n v="0"/>
    <n v="0"/>
    <s v="DPMD Jayawardene"/>
    <s v="caught"/>
    <s v="KC Sangakkara"/>
  </r>
  <r>
    <n v="323"/>
    <n v="2"/>
    <s v="Delhi Daredevils"/>
    <s v="Deccan Chargers"/>
    <n v="15"/>
    <n v="4"/>
    <x v="94"/>
    <s v="KP Pietersen"/>
    <s v="DW Steyn"/>
    <n v="0"/>
    <n v="0"/>
    <n v="0"/>
    <n v="0"/>
    <n v="0"/>
    <n v="0"/>
    <n v="0"/>
    <n v="0"/>
    <n v="0"/>
    <s v="IK Pathan"/>
    <s v="caught"/>
    <s v="PA Patel"/>
  </r>
  <r>
    <n v="326"/>
    <n v="2"/>
    <s v="Royal Challengers Bangalore"/>
    <s v="Rajasthan Royals"/>
    <n v="5"/>
    <n v="4"/>
    <x v="181"/>
    <s v="CH Gayle"/>
    <s v="Pankaj Singh"/>
    <n v="0"/>
    <n v="0"/>
    <n v="0"/>
    <n v="0"/>
    <n v="0"/>
    <n v="0"/>
    <n v="0"/>
    <n v="0"/>
    <n v="0"/>
    <s v="MA Agarwal"/>
    <s v="caught"/>
    <s v="OA Shah"/>
  </r>
  <r>
    <n v="326"/>
    <n v="2"/>
    <s v="Royal Challengers Bangalore"/>
    <s v="Rajasthan Royals"/>
    <n v="16"/>
    <n v="4"/>
    <x v="99"/>
    <s v="R Vinay Kumar"/>
    <s v="J Botha"/>
    <n v="0"/>
    <n v="0"/>
    <n v="0"/>
    <n v="0"/>
    <n v="0"/>
    <n v="0"/>
    <n v="0"/>
    <n v="0"/>
    <n v="0"/>
    <s v="M Kaif"/>
    <s v="caught"/>
    <s v="BJ Hodge"/>
  </r>
  <r>
    <n v="329"/>
    <n v="2"/>
    <s v="Royal Challengers Bangalore"/>
    <s v="Pune Warriors"/>
    <n v="3"/>
    <n v="4"/>
    <x v="180"/>
    <s v="CH Gayle"/>
    <s v="AB Dinda"/>
    <n v="0"/>
    <n v="0"/>
    <n v="0"/>
    <n v="0"/>
    <n v="0"/>
    <n v="0"/>
    <n v="0"/>
    <n v="0"/>
    <n v="0"/>
    <s v="TM Dilshan"/>
    <s v="caught"/>
    <s v="RV Uthappa"/>
  </r>
  <r>
    <n v="332"/>
    <n v="2"/>
    <s v="Pune Warriors"/>
    <s v="Chennai Super Kings"/>
    <n v="4"/>
    <n v="4"/>
    <x v="280"/>
    <s v="SC Ganguly"/>
    <s v="KMDN Kulasekara"/>
    <n v="0"/>
    <n v="0"/>
    <n v="0"/>
    <n v="0"/>
    <n v="0"/>
    <n v="0"/>
    <n v="0"/>
    <n v="0"/>
    <n v="0"/>
    <s v="JD Ryder"/>
    <s v="caught"/>
    <s v="DJ Bravo"/>
  </r>
  <r>
    <n v="332"/>
    <n v="2"/>
    <s v="Pune Warriors"/>
    <s v="Chennai Super Kings"/>
    <n v="10"/>
    <n v="4"/>
    <x v="135"/>
    <s v="MN Samuels"/>
    <s v="SB Jakati"/>
    <n v="0"/>
    <n v="0"/>
    <n v="0"/>
    <n v="0"/>
    <n v="0"/>
    <n v="0"/>
    <n v="0"/>
    <n v="0"/>
    <n v="0"/>
    <s v="SC Ganguly"/>
    <s v="caught"/>
    <s v="KMDN Kulasekara"/>
  </r>
  <r>
    <n v="340"/>
    <n v="2"/>
    <s v="Mumbai Indians"/>
    <s v="Kings XI Punjab"/>
    <n v="14"/>
    <n v="4"/>
    <x v="5"/>
    <s v="RG Sharma"/>
    <s v="P Awana"/>
    <n v="0"/>
    <n v="0"/>
    <n v="0"/>
    <n v="0"/>
    <n v="0"/>
    <n v="0"/>
    <n v="0"/>
    <n v="0"/>
    <n v="0"/>
    <s v="KA Pollard"/>
    <s v="caught"/>
    <s v="Mandeep Singh"/>
  </r>
  <r>
    <n v="340"/>
    <n v="2"/>
    <s v="Mumbai Indians"/>
    <s v="Kings XI Punjab"/>
    <n v="18"/>
    <n v="4"/>
    <x v="27"/>
    <s v="AT Rayudu"/>
    <s v="P Awana"/>
    <n v="0"/>
    <n v="0"/>
    <n v="0"/>
    <n v="0"/>
    <n v="0"/>
    <n v="0"/>
    <n v="0"/>
    <n v="0"/>
    <n v="0"/>
    <s v="Harbhajan Singh"/>
    <s v="caught"/>
    <s v="SE Marsh"/>
  </r>
  <r>
    <n v="343"/>
    <n v="2"/>
    <s v="Chennai Super Kings"/>
    <s v="Kings XI Punjab"/>
    <n v="8"/>
    <n v="4"/>
    <x v="56"/>
    <s v="SK Raina"/>
    <s v="Azhar Mahmood"/>
    <n v="0"/>
    <n v="0"/>
    <n v="0"/>
    <n v="0"/>
    <n v="0"/>
    <n v="0"/>
    <n v="0"/>
    <n v="0"/>
    <n v="0"/>
    <s v="S Badrinath"/>
    <s v="caught"/>
    <s v="P Dogra (sub)"/>
  </r>
  <r>
    <n v="343"/>
    <n v="2"/>
    <s v="Chennai Super Kings"/>
    <s v="Kings XI Punjab"/>
    <n v="15"/>
    <n v="4"/>
    <x v="71"/>
    <s v="DJ Bravo"/>
    <s v="PP Chawla"/>
    <n v="0"/>
    <n v="0"/>
    <n v="0"/>
    <n v="0"/>
    <n v="0"/>
    <n v="0"/>
    <n v="0"/>
    <n v="0"/>
    <n v="0"/>
    <s v="RA Jadeja"/>
    <s v="caught"/>
    <s v="DJ Hussey"/>
  </r>
  <r>
    <n v="348"/>
    <n v="2"/>
    <s v="Pune Warriors"/>
    <s v="Deccan Chargers"/>
    <n v="13"/>
    <n v="4"/>
    <x v="135"/>
    <s v="SPD Smith"/>
    <s v="S Dhawan"/>
    <n v="0"/>
    <n v="0"/>
    <n v="0"/>
    <n v="0"/>
    <n v="0"/>
    <n v="0"/>
    <n v="0"/>
    <n v="0"/>
    <n v="0"/>
    <s v="SC Ganguly"/>
    <s v="caught"/>
    <s v="CL White"/>
  </r>
  <r>
    <n v="349"/>
    <n v="2"/>
    <s v="Delhi Daredevils"/>
    <s v="Rajasthan Royals"/>
    <n v="15"/>
    <n v="4"/>
    <x v="116"/>
    <s v="Y Nagar"/>
    <s v="GB Hogg"/>
    <n v="0"/>
    <n v="0"/>
    <n v="0"/>
    <n v="0"/>
    <n v="0"/>
    <n v="0"/>
    <n v="0"/>
    <n v="0"/>
    <n v="0"/>
    <s v="V Sehwag"/>
    <s v="caught"/>
    <s v="R Dravid"/>
  </r>
  <r>
    <n v="352"/>
    <n v="2"/>
    <s v="Deccan Chargers"/>
    <s v="Chennai Super Kings"/>
    <n v="20"/>
    <n v="4"/>
    <x v="271"/>
    <s v="DT Christian"/>
    <s v="BW Hilfenhaus"/>
    <n v="0"/>
    <n v="0"/>
    <n v="0"/>
    <n v="0"/>
    <n v="0"/>
    <n v="0"/>
    <n v="0"/>
    <n v="0"/>
    <n v="0"/>
    <s v="A Ashish Reddy"/>
    <s v="caught"/>
    <s v="M Vijay"/>
  </r>
  <r>
    <n v="353"/>
    <n v="2"/>
    <s v="Pune Warriors"/>
    <s v="Kolkata Knight Riders"/>
    <n v="4"/>
    <n v="4"/>
    <x v="16"/>
    <s v="MK Pandey"/>
    <s v="M de Lange"/>
    <n v="0"/>
    <n v="0"/>
    <n v="0"/>
    <n v="0"/>
    <n v="0"/>
    <n v="0"/>
    <n v="0"/>
    <n v="0"/>
    <n v="0"/>
    <s v="RV Uthappa"/>
    <s v="caught"/>
    <s v="LR Shukla"/>
  </r>
  <r>
    <n v="353"/>
    <n v="2"/>
    <s v="Pune Warriors"/>
    <s v="Kolkata Knight Riders"/>
    <n v="7"/>
    <n v="4"/>
    <x v="22"/>
    <s v="SPD Smith"/>
    <s v="Iqbal Abdulla"/>
    <n v="0"/>
    <n v="0"/>
    <n v="0"/>
    <n v="0"/>
    <n v="0"/>
    <n v="0"/>
    <n v="0"/>
    <n v="0"/>
    <n v="0"/>
    <s v="MK Pandey"/>
    <s v="caught"/>
    <s v="DB Das"/>
  </r>
  <r>
    <n v="353"/>
    <n v="2"/>
    <s v="Pune Warriors"/>
    <s v="Kolkata Knight Riders"/>
    <n v="8"/>
    <n v="4"/>
    <x v="208"/>
    <s v="SPD Smith"/>
    <s v="JH Kallis"/>
    <n v="0"/>
    <n v="0"/>
    <n v="0"/>
    <n v="0"/>
    <n v="0"/>
    <n v="0"/>
    <n v="0"/>
    <n v="0"/>
    <n v="0"/>
    <s v="M Manhas"/>
    <s v="caught"/>
    <s v="Iqbal Abdulla"/>
  </r>
  <r>
    <n v="353"/>
    <n v="2"/>
    <s v="Pune Warriors"/>
    <s v="Kolkata Knight Riders"/>
    <n v="18"/>
    <n v="4"/>
    <x v="135"/>
    <s v="AD Mathews"/>
    <s v="R Bhatia"/>
    <n v="0"/>
    <n v="0"/>
    <n v="0"/>
    <n v="0"/>
    <n v="0"/>
    <n v="0"/>
    <n v="0"/>
    <n v="0"/>
    <n v="0"/>
    <s v="SC Ganguly"/>
    <s v="caught"/>
    <s v="Iqbal Abdulla"/>
  </r>
  <r>
    <n v="353"/>
    <n v="2"/>
    <s v="Pune Warriors"/>
    <s v="Kolkata Knight Riders"/>
    <n v="20"/>
    <n v="4"/>
    <x v="145"/>
    <s v="B Kumar"/>
    <s v="M de Lange"/>
    <n v="0"/>
    <n v="0"/>
    <n v="0"/>
    <n v="0"/>
    <n v="0"/>
    <n v="0"/>
    <n v="0"/>
    <n v="0"/>
    <n v="0"/>
    <s v="AD Mathews"/>
    <s v="caught"/>
    <s v="LR Shukla"/>
  </r>
  <r>
    <n v="358"/>
    <n v="2"/>
    <s v="Rajasthan Royals"/>
    <s v="Pune Warriors"/>
    <n v="14"/>
    <n v="4"/>
    <x v="244"/>
    <s v="SR Watson"/>
    <s v="MJ Clarke"/>
    <n v="0"/>
    <n v="0"/>
    <n v="0"/>
    <n v="0"/>
    <n v="0"/>
    <n v="0"/>
    <n v="0"/>
    <n v="0"/>
    <n v="0"/>
    <s v="AL Menaria"/>
    <s v="caught"/>
    <s v="M Manhas"/>
  </r>
  <r>
    <n v="359"/>
    <n v="2"/>
    <s v="Deccan Chargers"/>
    <s v="Kings XI Punjab"/>
    <n v="11"/>
    <n v="4"/>
    <x v="179"/>
    <s v="KC Sangakkara"/>
    <s v="DJ Hussey"/>
    <n v="0"/>
    <n v="0"/>
    <n v="0"/>
    <n v="0"/>
    <n v="0"/>
    <n v="0"/>
    <n v="0"/>
    <n v="0"/>
    <n v="0"/>
    <s v="CL White"/>
    <s v="caught"/>
    <s v="SE Marsh"/>
  </r>
  <r>
    <n v="366"/>
    <n v="2"/>
    <s v="Kings XI Punjab"/>
    <s v="Deccan Chargers"/>
    <n v="5"/>
    <n v="4"/>
    <x v="80"/>
    <s v="Mandeep Singh"/>
    <s v="DT Christian"/>
    <n v="0"/>
    <n v="0"/>
    <n v="0"/>
    <n v="0"/>
    <n v="0"/>
    <n v="0"/>
    <n v="0"/>
    <n v="0"/>
    <n v="0"/>
    <s v="SE Marsh"/>
    <s v="caught"/>
    <s v="KC Sangakkara"/>
  </r>
  <r>
    <n v="366"/>
    <n v="2"/>
    <s v="Kings XI Punjab"/>
    <s v="Deccan Chargers"/>
    <n v="17"/>
    <n v="4"/>
    <x v="101"/>
    <s v="DJ Hussey"/>
    <s v="DW Steyn"/>
    <n v="0"/>
    <n v="0"/>
    <n v="0"/>
    <n v="0"/>
    <n v="0"/>
    <n v="0"/>
    <n v="0"/>
    <n v="0"/>
    <n v="0"/>
    <s v="PP Chawla"/>
    <s v="caught"/>
    <s v="CL White"/>
  </r>
  <r>
    <n v="369"/>
    <n v="2"/>
    <s v="Delhi Daredevils"/>
    <s v="Kings XI Punjab"/>
    <n v="6"/>
    <n v="4"/>
    <x v="175"/>
    <s v="DPMD Jayawardene"/>
    <s v="P Awana"/>
    <n v="0"/>
    <n v="0"/>
    <n v="0"/>
    <n v="0"/>
    <n v="0"/>
    <n v="0"/>
    <n v="0"/>
    <n v="0"/>
    <n v="0"/>
    <s v="LRPL Taylor"/>
    <s v="caught"/>
    <s v="N Saini"/>
  </r>
  <r>
    <n v="370"/>
    <n v="2"/>
    <s v="Mumbai Indians"/>
    <s v="Kolkata Knight Riders"/>
    <n v="17"/>
    <n v="4"/>
    <x v="5"/>
    <s v="RG Sharma"/>
    <s v="JH Kallis"/>
    <n v="0"/>
    <n v="0"/>
    <n v="0"/>
    <n v="0"/>
    <n v="0"/>
    <n v="0"/>
    <n v="0"/>
    <n v="0"/>
    <n v="0"/>
    <s v="KA Pollard"/>
    <s v="caught"/>
    <s v="BB McCullum"/>
  </r>
  <r>
    <n v="372"/>
    <n v="2"/>
    <s v="Delhi Daredevils"/>
    <s v="Royal Challengers Bangalore"/>
    <n v="2"/>
    <n v="4"/>
    <x v="209"/>
    <s v="UBT Chand"/>
    <s v="Z Khan"/>
    <n v="0"/>
    <n v="0"/>
    <n v="0"/>
    <n v="0"/>
    <n v="0"/>
    <n v="0"/>
    <n v="0"/>
    <n v="0"/>
    <n v="0"/>
    <s v="DA Warner"/>
    <s v="caught"/>
    <s v="R Vinay Kumar"/>
  </r>
  <r>
    <n v="372"/>
    <n v="2"/>
    <s v="Delhi Daredevils"/>
    <s v="Royal Challengers Bangalore"/>
    <n v="16"/>
    <n v="4"/>
    <x v="212"/>
    <s v="LRPL Taylor"/>
    <s v="Z Khan"/>
    <n v="0"/>
    <n v="0"/>
    <n v="0"/>
    <n v="0"/>
    <n v="0"/>
    <n v="0"/>
    <n v="0"/>
    <n v="0"/>
    <n v="0"/>
    <s v="NV Ojha"/>
    <s v="caught"/>
    <s v="SS Tiwary"/>
  </r>
  <r>
    <n v="376"/>
    <n v="2"/>
    <s v="Royal Challengers Bangalore"/>
    <s v="Deccan Chargers"/>
    <n v="20"/>
    <n v="4"/>
    <x v="293"/>
    <s v="HV Patel"/>
    <s v="A Ashish Reddy"/>
    <n v="0"/>
    <n v="0"/>
    <n v="0"/>
    <n v="0"/>
    <n v="0"/>
    <n v="0"/>
    <n v="0"/>
    <n v="0"/>
    <n v="0"/>
    <s v="M Muralitharan"/>
    <s v="caught"/>
    <s v="JP Duminy"/>
  </r>
  <r>
    <n v="378"/>
    <n v="2"/>
    <s v="Delhi Daredevils"/>
    <s v="Kolkata Knight Riders"/>
    <n v="20"/>
    <n v="4"/>
    <x v="241"/>
    <s v="IK Pathan"/>
    <s v="SP Narine"/>
    <n v="0"/>
    <n v="0"/>
    <n v="0"/>
    <n v="0"/>
    <n v="0"/>
    <n v="0"/>
    <n v="0"/>
    <n v="0"/>
    <n v="0"/>
    <s v="M Morkel"/>
    <s v="caught"/>
    <s v="R Bhatia"/>
  </r>
  <r>
    <n v="380"/>
    <n v="2"/>
    <s v="Delhi Daredevils"/>
    <s v="Chennai Super Kings"/>
    <n v="4"/>
    <n v="4"/>
    <x v="116"/>
    <s v="DPMD Jayawardene"/>
    <s v="JA Morkel"/>
    <n v="0"/>
    <n v="0"/>
    <n v="0"/>
    <n v="0"/>
    <n v="0"/>
    <n v="0"/>
    <n v="0"/>
    <n v="0"/>
    <n v="0"/>
    <s v="V Sehwag"/>
    <s v="caught"/>
    <s v="MEK Hussey"/>
  </r>
  <r>
    <n v="380"/>
    <n v="2"/>
    <s v="Delhi Daredevils"/>
    <s v="Chennai Super Kings"/>
    <n v="12"/>
    <n v="4"/>
    <x v="159"/>
    <s v="DPMD Jayawardene"/>
    <s v="R Ashwin"/>
    <n v="0"/>
    <n v="0"/>
    <n v="0"/>
    <n v="0"/>
    <n v="0"/>
    <n v="0"/>
    <n v="0"/>
    <n v="0"/>
    <n v="0"/>
    <s v="AD Russell"/>
    <s v="caught"/>
    <s v="DJ Bravo"/>
  </r>
  <r>
    <n v="381"/>
    <n v="2"/>
    <s v="Kolkata Knight Riders"/>
    <s v="Chennai Super Kings"/>
    <n v="15"/>
    <n v="4"/>
    <x v="98"/>
    <s v="JH Kallis"/>
    <s v="JA Morkel"/>
    <n v="0"/>
    <n v="0"/>
    <n v="0"/>
    <n v="0"/>
    <n v="0"/>
    <n v="0"/>
    <n v="0"/>
    <n v="0"/>
    <n v="0"/>
    <s v="MS Bisla"/>
    <s v="caught"/>
    <s v="S Badrinath"/>
  </r>
  <r>
    <n v="382"/>
    <n v="2"/>
    <s v="Kolkata Knight Riders"/>
    <s v="Delhi Daredevils"/>
    <n v="2"/>
    <n v="4"/>
    <x v="98"/>
    <s v="G Gambhir"/>
    <s v="A Nehra"/>
    <n v="0"/>
    <n v="0"/>
    <n v="0"/>
    <n v="0"/>
    <n v="0"/>
    <n v="0"/>
    <n v="0"/>
    <n v="0"/>
    <n v="0"/>
    <s v="MS Bisla"/>
    <s v="caught"/>
    <s v="UBT Chand"/>
  </r>
  <r>
    <n v="388"/>
    <n v="2"/>
    <s v="Sunrisers Hyderabad"/>
    <s v="Royal Challengers Bangalore"/>
    <n v="14"/>
    <n v="4"/>
    <x v="92"/>
    <s v="GH Vihari"/>
    <s v="JD Unadkat"/>
    <n v="0"/>
    <n v="0"/>
    <n v="0"/>
    <n v="0"/>
    <n v="0"/>
    <n v="0"/>
    <n v="0"/>
    <n v="0"/>
    <n v="0"/>
    <s v="KC Sangakkara"/>
    <s v="caught"/>
    <s v="KB Arun Karthik"/>
  </r>
  <r>
    <n v="389"/>
    <n v="2"/>
    <s v="Kolkata Knight Riders"/>
    <s v="Rajasthan Royals"/>
    <n v="3"/>
    <n v="4"/>
    <x v="148"/>
    <s v="G Gambhir"/>
    <s v="R Shukla"/>
    <n v="0"/>
    <n v="0"/>
    <n v="0"/>
    <n v="0"/>
    <n v="0"/>
    <n v="0"/>
    <n v="0"/>
    <n v="0"/>
    <n v="0"/>
    <s v="JH Kallis"/>
    <s v="caught"/>
    <s v="DH Yagnik"/>
  </r>
  <r>
    <n v="390"/>
    <n v="2"/>
    <s v="Delhi Daredevils"/>
    <s v="Mumbai Indians"/>
    <n v="11"/>
    <n v="4"/>
    <x v="209"/>
    <s v="MC Juneja"/>
    <s v="MG Johnson"/>
    <n v="0"/>
    <n v="0"/>
    <n v="0"/>
    <n v="0"/>
    <n v="0"/>
    <n v="0"/>
    <n v="0"/>
    <n v="0"/>
    <n v="0"/>
    <s v="DA Warner"/>
    <s v="caught"/>
    <s v="AT Rayudu"/>
  </r>
  <r>
    <n v="392"/>
    <n v="2"/>
    <s v="Royal Challengers Bangalore"/>
    <s v="Kolkata Knight Riders"/>
    <n v="3"/>
    <n v="4"/>
    <x v="181"/>
    <s v="CH Gayle"/>
    <s v="R McLaren"/>
    <n v="0"/>
    <n v="0"/>
    <n v="0"/>
    <n v="0"/>
    <n v="0"/>
    <n v="0"/>
    <n v="0"/>
    <n v="0"/>
    <n v="0"/>
    <s v="MA Agarwal"/>
    <s v="caught"/>
    <s v="MS Bisla"/>
  </r>
  <r>
    <n v="394"/>
    <n v="2"/>
    <s v="Sunrisers Hyderabad"/>
    <s v="Delhi Daredevils"/>
    <n v="18"/>
    <n v="4"/>
    <x v="117"/>
    <s v="A Mishra"/>
    <s v="IK Pathan"/>
    <n v="0"/>
    <n v="0"/>
    <n v="0"/>
    <n v="0"/>
    <n v="0"/>
    <n v="0"/>
    <n v="0"/>
    <n v="0"/>
    <n v="0"/>
    <s v="NLTC Perera"/>
    <s v="caught"/>
    <s v="J Botha"/>
  </r>
  <r>
    <n v="395"/>
    <n v="2"/>
    <s v="Pune Warriors"/>
    <s v="Mumbai Indians"/>
    <n v="10"/>
    <n v="4"/>
    <x v="89"/>
    <s v="AD Mathews"/>
    <s v="KA Pollard"/>
    <n v="0"/>
    <n v="0"/>
    <n v="0"/>
    <n v="0"/>
    <n v="0"/>
    <n v="0"/>
    <n v="0"/>
    <n v="0"/>
    <n v="0"/>
    <s v="Yuvraj Singh"/>
    <s v="caught"/>
    <s v="R Dhawan"/>
  </r>
  <r>
    <n v="395"/>
    <n v="2"/>
    <s v="Pune Warriors"/>
    <s v="Mumbai Indians"/>
    <n v="17"/>
    <n v="4"/>
    <x v="263"/>
    <s v="B Kumar"/>
    <s v="MG Johnson"/>
    <n v="0"/>
    <n v="0"/>
    <n v="0"/>
    <n v="0"/>
    <n v="0"/>
    <n v="0"/>
    <n v="0"/>
    <n v="0"/>
    <n v="0"/>
    <s v="MR Marsh"/>
    <s v="caught"/>
    <s v="R Dhawan"/>
  </r>
  <r>
    <n v="398"/>
    <n v="2"/>
    <s v="Rajasthan Royals"/>
    <s v="Kings XI Punjab"/>
    <n v="5"/>
    <n v="4"/>
    <x v="161"/>
    <s v="AM Rahane"/>
    <s v="P Awana"/>
    <n v="0"/>
    <n v="0"/>
    <n v="0"/>
    <n v="0"/>
    <n v="0"/>
    <n v="0"/>
    <n v="0"/>
    <n v="0"/>
    <n v="0"/>
    <s v="SR Watson"/>
    <s v="caught"/>
    <s v="Mandeep Singh"/>
  </r>
  <r>
    <n v="399"/>
    <n v="2"/>
    <s v="Chennai Super Kings"/>
    <s v="Pune Warriors"/>
    <n v="7"/>
    <n v="4"/>
    <x v="63"/>
    <s v="S Badrinath"/>
    <s v="AM Nayar"/>
    <n v="0"/>
    <n v="0"/>
    <n v="0"/>
    <n v="0"/>
    <n v="0"/>
    <n v="0"/>
    <n v="0"/>
    <n v="0"/>
    <n v="0"/>
    <s v="M Vijay"/>
    <s v="caught"/>
    <s v="LRPL Taylor"/>
  </r>
  <r>
    <n v="399"/>
    <n v="2"/>
    <s v="Chennai Super Kings"/>
    <s v="Pune Warriors"/>
    <n v="15"/>
    <n v="4"/>
    <x v="71"/>
    <s v="MS Dhoni"/>
    <s v="MR Marsh"/>
    <n v="0"/>
    <n v="0"/>
    <n v="0"/>
    <n v="0"/>
    <n v="0"/>
    <n v="0"/>
    <n v="0"/>
    <n v="0"/>
    <n v="0"/>
    <s v="RA Jadeja"/>
    <s v="caught"/>
    <s v="AB Dinda"/>
  </r>
  <r>
    <n v="401"/>
    <n v="2"/>
    <s v="Royal Challengers Bangalore"/>
    <s v="Delhi Daredevils"/>
    <n v="19"/>
    <n v="4"/>
    <x v="196"/>
    <s v="R Vinay Kumar"/>
    <s v="UT Yadav"/>
    <n v="0"/>
    <n v="0"/>
    <n v="0"/>
    <n v="0"/>
    <n v="0"/>
    <n v="0"/>
    <n v="0"/>
    <n v="0"/>
    <n v="0"/>
    <s v="V Kohli"/>
    <s v="caught"/>
    <s v="DPMD Jayawardene"/>
  </r>
  <r>
    <n v="403"/>
    <n v="2"/>
    <s v="Mumbai Indians"/>
    <s v="Rajasthan Royals"/>
    <n v="1"/>
    <n v="4"/>
    <x v="2"/>
    <s v="RT Ponting"/>
    <s v="A Chandila"/>
    <n v="0"/>
    <n v="0"/>
    <n v="0"/>
    <n v="0"/>
    <n v="0"/>
    <n v="0"/>
    <n v="0"/>
    <n v="0"/>
    <n v="0"/>
    <s v="SR Tendulkar"/>
    <s v="caught"/>
    <s v="SK Trivedi"/>
  </r>
  <r>
    <n v="403"/>
    <n v="2"/>
    <s v="Mumbai Indians"/>
    <s v="Rajasthan Royals"/>
    <n v="13"/>
    <n v="4"/>
    <x v="42"/>
    <s v="AT Rayudu"/>
    <s v="JP Faulkner"/>
    <n v="0"/>
    <n v="0"/>
    <n v="0"/>
    <n v="0"/>
    <n v="0"/>
    <n v="0"/>
    <n v="0"/>
    <n v="0"/>
    <n v="0"/>
    <s v="KD Karthik"/>
    <s v="caught"/>
    <s v="BJ Hodge"/>
  </r>
  <r>
    <n v="405"/>
    <n v="2"/>
    <s v="Sunrisers Hyderabad"/>
    <s v="Kings XI Punjab"/>
    <n v="12"/>
    <n v="4"/>
    <x v="277"/>
    <s v="CL White"/>
    <s v="PP Chawla"/>
    <n v="0"/>
    <n v="0"/>
    <n v="0"/>
    <n v="0"/>
    <n v="0"/>
    <n v="0"/>
    <n v="0"/>
    <n v="0"/>
    <n v="0"/>
    <s v="GH Vihari"/>
    <s v="caught"/>
    <s v="DJ Hussey"/>
  </r>
  <r>
    <n v="407"/>
    <n v="2"/>
    <s v="Royal Challengers Bangalore"/>
    <s v="Rajasthan Royals"/>
    <n v="7"/>
    <n v="4"/>
    <x v="180"/>
    <s v="CH Gayle"/>
    <s v="SR Watson"/>
    <n v="0"/>
    <n v="0"/>
    <n v="0"/>
    <n v="0"/>
    <n v="0"/>
    <n v="0"/>
    <n v="0"/>
    <n v="0"/>
    <n v="0"/>
    <s v="TM Dilshan"/>
    <s v="caught"/>
    <s v="DH Yagnik"/>
  </r>
  <r>
    <n v="411"/>
    <n v="2"/>
    <s v="Pune Warriors"/>
    <s v="Royal Challengers Bangalore"/>
    <n v="6"/>
    <n v="4"/>
    <x v="89"/>
    <s v="SPD Smith"/>
    <s v="JD Unadkat"/>
    <n v="0"/>
    <n v="0"/>
    <n v="0"/>
    <n v="0"/>
    <n v="0"/>
    <n v="0"/>
    <n v="0"/>
    <n v="0"/>
    <n v="0"/>
    <s v="Yuvraj Singh"/>
    <s v="caught"/>
    <s v="V Kohli"/>
  </r>
  <r>
    <n v="412"/>
    <n v="2"/>
    <s v="Delhi Daredevils"/>
    <s v="Kings XI Punjab"/>
    <n v="11"/>
    <n v="4"/>
    <x v="116"/>
    <s v="DPMD Jayawardene"/>
    <s v="P Awana"/>
    <n v="0"/>
    <n v="0"/>
    <n v="0"/>
    <n v="0"/>
    <n v="0"/>
    <n v="0"/>
    <n v="0"/>
    <n v="0"/>
    <n v="0"/>
    <s v="V Sehwag"/>
    <s v="caught"/>
    <s v="AC Gilchrist"/>
  </r>
  <r>
    <n v="415"/>
    <n v="2"/>
    <s v="Kolkata Knight Riders"/>
    <s v="Kings XI Punjab"/>
    <n v="11"/>
    <n v="4"/>
    <x v="148"/>
    <s v="MS Bisla"/>
    <s v="Harmeet Singh"/>
    <n v="0"/>
    <n v="0"/>
    <n v="0"/>
    <n v="0"/>
    <n v="0"/>
    <n v="0"/>
    <n v="0"/>
    <n v="0"/>
    <n v="0"/>
    <s v="JH Kallis"/>
    <s v="caught"/>
    <s v="AC Gilchrist"/>
  </r>
  <r>
    <n v="421"/>
    <n v="2"/>
    <s v="Kings XI Punjab"/>
    <s v="Mumbai Indians"/>
    <n v="9"/>
    <n v="4"/>
    <x v="74"/>
    <s v="DA Miller"/>
    <s v="PP Ojha"/>
    <n v="0"/>
    <n v="0"/>
    <n v="0"/>
    <n v="0"/>
    <n v="0"/>
    <n v="0"/>
    <n v="0"/>
    <n v="0"/>
    <n v="0"/>
    <s v="DJ Hussey"/>
    <s v="caught"/>
    <s v="MG Johnson"/>
  </r>
  <r>
    <n v="422"/>
    <n v="2"/>
    <s v="Pune Warriors"/>
    <s v="Chennai Super Kings"/>
    <n v="19"/>
    <n v="4"/>
    <x v="325"/>
    <s v="B Kumar"/>
    <s v="CH Morris"/>
    <n v="0"/>
    <n v="0"/>
    <n v="0"/>
    <n v="0"/>
    <n v="0"/>
    <n v="0"/>
    <n v="0"/>
    <n v="0"/>
    <n v="0"/>
    <s v="KW Richardson"/>
    <s v="caught"/>
    <s v="SK Raina"/>
  </r>
  <r>
    <n v="424"/>
    <n v="2"/>
    <s v="Delhi Daredevils"/>
    <s v="Kolkata Knight Riders"/>
    <n v="4"/>
    <n v="4"/>
    <x v="116"/>
    <s v="DPMD Jayawardene"/>
    <s v="JH Kallis"/>
    <n v="0"/>
    <n v="0"/>
    <n v="0"/>
    <n v="0"/>
    <n v="0"/>
    <n v="0"/>
    <n v="0"/>
    <n v="0"/>
    <n v="0"/>
    <s v="V Sehwag"/>
    <s v="caught"/>
    <s v="YK Pathan"/>
  </r>
  <r>
    <n v="426"/>
    <n v="2"/>
    <s v="Pune Warriors"/>
    <s v="Royal Challengers Bangalore"/>
    <n v="19"/>
    <n v="4"/>
    <x v="273"/>
    <s v="BAW Mendis"/>
    <s v="RP Singh"/>
    <n v="0"/>
    <n v="0"/>
    <n v="0"/>
    <n v="0"/>
    <n v="0"/>
    <n v="0"/>
    <n v="0"/>
    <n v="0"/>
    <n v="0"/>
    <s v="B Kumar"/>
    <s v="caught"/>
    <s v="V Kohli"/>
  </r>
  <r>
    <n v="430"/>
    <n v="2"/>
    <s v="Chennai Super Kings"/>
    <s v="Mumbai Indians"/>
    <n v="13"/>
    <n v="4"/>
    <x v="84"/>
    <s v="RA Jadeja"/>
    <s v="SL Malinga"/>
    <n v="0"/>
    <n v="0"/>
    <n v="0"/>
    <n v="0"/>
    <n v="0"/>
    <n v="0"/>
    <n v="0"/>
    <n v="0"/>
    <n v="0"/>
    <s v="MM Sharma"/>
    <s v="caught"/>
    <s v="P Suyal"/>
  </r>
  <r>
    <n v="433"/>
    <n v="2"/>
    <s v="Rajasthan Royals"/>
    <s v="Delhi Daredevils"/>
    <n v="14"/>
    <n v="4"/>
    <x v="171"/>
    <s v="AM Rahane"/>
    <s v="S Kaul"/>
    <n v="0"/>
    <n v="0"/>
    <n v="0"/>
    <n v="0"/>
    <n v="0"/>
    <n v="0"/>
    <n v="0"/>
    <n v="0"/>
    <n v="0"/>
    <s v="R Dravid"/>
    <s v="caught"/>
    <s v="AB Agarkar"/>
  </r>
  <r>
    <n v="434"/>
    <n v="2"/>
    <s v="Kolkata Knight Riders"/>
    <s v="Mumbai Indians"/>
    <n v="18"/>
    <n v="4"/>
    <x v="127"/>
    <s v="Iqbal Abdulla"/>
    <s v="MG Johnson"/>
    <n v="0"/>
    <n v="0"/>
    <n v="0"/>
    <n v="0"/>
    <n v="0"/>
    <n v="0"/>
    <n v="0"/>
    <n v="0"/>
    <n v="0"/>
    <s v="SP Narine"/>
    <s v="caught"/>
    <s v="KD Karthik"/>
  </r>
  <r>
    <n v="440"/>
    <n v="2"/>
    <s v="Kings XI Punjab"/>
    <s v="Sunrisers Hyderabad"/>
    <n v="10"/>
    <n v="4"/>
    <x v="111"/>
    <s v="LA Pomersbach"/>
    <s v="DJG Sammy"/>
    <n v="0"/>
    <n v="0"/>
    <n v="0"/>
    <n v="0"/>
    <n v="0"/>
    <n v="0"/>
    <n v="0"/>
    <n v="0"/>
    <n v="0"/>
    <s v="DA Miller"/>
    <s v="caught"/>
    <s v="CL White"/>
  </r>
  <r>
    <n v="440"/>
    <n v="2"/>
    <s v="Kings XI Punjab"/>
    <s v="Sunrisers Hyderabad"/>
    <n v="20"/>
    <n v="4"/>
    <x v="112"/>
    <s v="LA Pomersbach"/>
    <s v="DJG Sammy"/>
    <n v="0"/>
    <n v="0"/>
    <n v="0"/>
    <n v="0"/>
    <n v="0"/>
    <n v="0"/>
    <n v="0"/>
    <n v="0"/>
    <n v="0"/>
    <s v="P Awana"/>
    <s v="caught"/>
    <s v="I Sharma"/>
  </r>
  <r>
    <n v="441"/>
    <n v="2"/>
    <s v="Kolkata Knight Riders"/>
    <s v="Royal Challengers Bangalore"/>
    <n v="18"/>
    <n v="4"/>
    <x v="147"/>
    <s v="RN ten Doeschate"/>
    <s v="R Vinay Kumar"/>
    <n v="0"/>
    <n v="0"/>
    <n v="0"/>
    <n v="0"/>
    <n v="0"/>
    <n v="0"/>
    <n v="0"/>
    <n v="0"/>
    <n v="0"/>
    <s v="MK Tiwary"/>
    <s v="caught"/>
    <s v="V Kohli"/>
  </r>
  <r>
    <n v="442"/>
    <n v="2"/>
    <s v="Rajasthan Royals"/>
    <s v="Chennai Super Kings"/>
    <n v="5"/>
    <n v="4"/>
    <x v="199"/>
    <s v="R Dravid"/>
    <s v="MM Sharma"/>
    <n v="0"/>
    <n v="0"/>
    <n v="0"/>
    <n v="0"/>
    <n v="0"/>
    <n v="0"/>
    <n v="0"/>
    <n v="0"/>
    <n v="0"/>
    <s v="SV Samson"/>
    <s v="caught"/>
    <s v="MS Dhoni"/>
  </r>
  <r>
    <n v="445"/>
    <n v="2"/>
    <s v="Kolkata Knight Riders"/>
    <s v="Pune Warriors"/>
    <n v="5"/>
    <n v="4"/>
    <x v="128"/>
    <s v="YK Pathan"/>
    <s v="IC Pandey"/>
    <n v="0"/>
    <n v="0"/>
    <n v="0"/>
    <n v="0"/>
    <n v="0"/>
    <n v="0"/>
    <n v="0"/>
    <n v="0"/>
    <n v="0"/>
    <s v="G Gambhir"/>
    <s v="caught"/>
    <s v="Yuvraj Singh"/>
  </r>
  <r>
    <n v="446"/>
    <n v="2"/>
    <s v="Delhi Daredevils"/>
    <s v="Chennai Super Kings"/>
    <n v="5"/>
    <n v="4"/>
    <x v="51"/>
    <s v="J Botha"/>
    <s v="MM Sharma"/>
    <n v="0"/>
    <n v="0"/>
    <n v="0"/>
    <n v="0"/>
    <n v="0"/>
    <n v="0"/>
    <n v="0"/>
    <n v="0"/>
    <n v="0"/>
    <s v="UBT Chand"/>
    <s v="caught"/>
    <s v="JO Holder"/>
  </r>
  <r>
    <n v="446"/>
    <n v="2"/>
    <s v="Delhi Daredevils"/>
    <s v="Chennai Super Kings"/>
    <n v="10"/>
    <n v="4"/>
    <x v="218"/>
    <s v="DA Warner"/>
    <s v="JA Morkel"/>
    <n v="0"/>
    <n v="0"/>
    <n v="0"/>
    <n v="0"/>
    <n v="0"/>
    <n v="0"/>
    <n v="0"/>
    <n v="0"/>
    <n v="0"/>
    <s v="BJ Rohrer"/>
    <s v="caught"/>
    <s v="R Ashwin"/>
  </r>
  <r>
    <n v="446"/>
    <n v="2"/>
    <s v="Delhi Daredevils"/>
    <s v="Chennai Super Kings"/>
    <n v="17"/>
    <n v="4"/>
    <x v="209"/>
    <s v="IK Pathan"/>
    <s v="JA Morkel"/>
    <n v="0"/>
    <n v="0"/>
    <n v="0"/>
    <n v="0"/>
    <n v="0"/>
    <n v="0"/>
    <n v="0"/>
    <n v="0"/>
    <n v="0"/>
    <s v="DA Warner"/>
    <s v="caught"/>
    <s v="M Vijay"/>
  </r>
  <r>
    <n v="447"/>
    <n v="2"/>
    <s v="Rajasthan Royals"/>
    <s v="Mumbai Indians"/>
    <n v="4"/>
    <n v="4"/>
    <x v="248"/>
    <s v="AM Rahane"/>
    <s v="DS Kulkarni"/>
    <n v="0"/>
    <n v="0"/>
    <n v="0"/>
    <n v="0"/>
    <n v="0"/>
    <n v="0"/>
    <n v="0"/>
    <n v="0"/>
    <n v="0"/>
    <s v="JP Faulkner"/>
    <s v="caught"/>
    <s v="GJ Maxwell"/>
  </r>
  <r>
    <n v="447"/>
    <n v="2"/>
    <s v="Rajasthan Royals"/>
    <s v="Mumbai Indians"/>
    <n v="5"/>
    <n v="4"/>
    <x v="199"/>
    <s v="AM Rahane"/>
    <s v="MG Johnson"/>
    <n v="0"/>
    <n v="0"/>
    <n v="0"/>
    <n v="0"/>
    <n v="0"/>
    <n v="0"/>
    <n v="0"/>
    <n v="0"/>
    <n v="0"/>
    <s v="SV Samson"/>
    <s v="caught"/>
    <s v="PP Ojha"/>
  </r>
  <r>
    <n v="447"/>
    <n v="2"/>
    <s v="Rajasthan Royals"/>
    <s v="Mumbai Indians"/>
    <n v="6"/>
    <n v="4"/>
    <x v="29"/>
    <s v="SR Watson"/>
    <s v="DS Kulkarni"/>
    <n v="0"/>
    <n v="0"/>
    <n v="0"/>
    <n v="0"/>
    <n v="0"/>
    <n v="0"/>
    <n v="0"/>
    <n v="0"/>
    <n v="0"/>
    <s v="AM Rahane"/>
    <s v="caught"/>
    <s v="SL Malinga"/>
  </r>
  <r>
    <n v="449"/>
    <n v="2"/>
    <s v="Rajasthan Royals"/>
    <s v="Sunrisers Hyderabad"/>
    <n v="9"/>
    <n v="4"/>
    <x v="29"/>
    <s v="SR Watson"/>
    <s v="KV Sharma"/>
    <n v="0"/>
    <n v="0"/>
    <n v="0"/>
    <n v="0"/>
    <n v="0"/>
    <n v="0"/>
    <n v="0"/>
    <n v="0"/>
    <n v="0"/>
    <s v="AM Rahane"/>
    <s v="caught"/>
    <s v="S Dhawan"/>
  </r>
  <r>
    <n v="449"/>
    <n v="2"/>
    <s v="Rajasthan Royals"/>
    <s v="Sunrisers Hyderabad"/>
    <n v="20"/>
    <n v="4"/>
    <x v="320"/>
    <s v="PV Tambe"/>
    <s v="DW Steyn"/>
    <n v="0"/>
    <n v="0"/>
    <n v="0"/>
    <n v="0"/>
    <n v="0"/>
    <n v="0"/>
    <n v="0"/>
    <n v="0"/>
    <n v="0"/>
    <s v="KK Cooper"/>
    <s v="caught"/>
    <s v="BB Samantray"/>
  </r>
  <r>
    <n v="450"/>
    <n v="2"/>
    <s v="Mumbai Indians"/>
    <s v="Kings XI Punjab"/>
    <n v="9"/>
    <n v="4"/>
    <x v="1"/>
    <s v="RG Sharma"/>
    <s v="P Awana"/>
    <n v="0"/>
    <n v="0"/>
    <n v="0"/>
    <n v="0"/>
    <n v="0"/>
    <n v="0"/>
    <n v="0"/>
    <n v="0"/>
    <n v="0"/>
    <s v="AT Rayudu"/>
    <s v="caught"/>
    <s v="AC Gilchrist"/>
  </r>
  <r>
    <n v="451"/>
    <n v="2"/>
    <s v="Delhi Daredevils"/>
    <s v="Pune Warriors"/>
    <n v="17"/>
    <n v="4"/>
    <x v="47"/>
    <s v="IK Pathan"/>
    <s v="AD Mathews"/>
    <n v="0"/>
    <n v="0"/>
    <n v="0"/>
    <n v="0"/>
    <n v="0"/>
    <n v="0"/>
    <n v="0"/>
    <n v="0"/>
    <n v="0"/>
    <s v="CM Gautam"/>
    <s v="caught"/>
    <s v="RV Gomez"/>
  </r>
  <r>
    <n v="452"/>
    <n v="2"/>
    <s v="Chennai Super Kings"/>
    <s v="Royal Challengers Bangalore"/>
    <n v="2"/>
    <n v="4"/>
    <x v="79"/>
    <s v="M Vijay"/>
    <s v="Z Khan"/>
    <n v="0"/>
    <n v="0"/>
    <n v="0"/>
    <n v="0"/>
    <n v="0"/>
    <n v="0"/>
    <n v="0"/>
    <n v="0"/>
    <n v="0"/>
    <s v="SK Raina"/>
    <s v="caught"/>
    <s v="R Vinay Kumar"/>
  </r>
  <r>
    <n v="452"/>
    <n v="2"/>
    <s v="Chennai Super Kings"/>
    <s v="Royal Challengers Bangalore"/>
    <n v="8"/>
    <n v="4"/>
    <x v="77"/>
    <s v="RA Jadeja"/>
    <s v="Z Khan"/>
    <n v="0"/>
    <n v="0"/>
    <n v="0"/>
    <n v="0"/>
    <n v="0"/>
    <n v="0"/>
    <n v="0"/>
    <n v="0"/>
    <n v="0"/>
    <s v="MS Dhoni"/>
    <s v="caught"/>
    <s v="JD Unadkat"/>
  </r>
  <r>
    <n v="454"/>
    <n v="2"/>
    <s v="Mumbai Indians"/>
    <s v="Chennai Super Kings"/>
    <n v="2"/>
    <n v="4"/>
    <x v="32"/>
    <s v="DR Smith"/>
    <s v="JA Morkel"/>
    <n v="0"/>
    <n v="0"/>
    <n v="0"/>
    <n v="0"/>
    <n v="0"/>
    <n v="0"/>
    <n v="0"/>
    <n v="0"/>
    <n v="0"/>
    <s v="AP Tare"/>
    <s v="caught"/>
    <s v="M Vijay"/>
  </r>
  <r>
    <n v="454"/>
    <n v="2"/>
    <s v="Mumbai Indians"/>
    <s v="Chennai Super Kings"/>
    <n v="19"/>
    <n v="4"/>
    <x v="40"/>
    <s v="MM Patel"/>
    <s v="MM Sharma"/>
    <n v="0"/>
    <n v="0"/>
    <n v="0"/>
    <n v="0"/>
    <n v="0"/>
    <n v="0"/>
    <n v="0"/>
    <n v="0"/>
    <n v="0"/>
    <s v="PP Ojha"/>
    <s v="caught"/>
    <s v="DJ Bravo"/>
  </r>
  <r>
    <n v="455"/>
    <n v="2"/>
    <s v="Rajasthan Royals"/>
    <s v="Sunrisers Hyderabad"/>
    <n v="7"/>
    <n v="4"/>
    <x v="161"/>
    <s v="AM Rahane"/>
    <s v="KV Sharma"/>
    <n v="0"/>
    <n v="0"/>
    <n v="0"/>
    <n v="0"/>
    <n v="0"/>
    <n v="0"/>
    <n v="0"/>
    <n v="0"/>
    <n v="0"/>
    <s v="SR Watson"/>
    <s v="caught"/>
    <s v="DJG Sammy"/>
  </r>
  <r>
    <n v="457"/>
    <n v="2"/>
    <s v="Chennai Super Kings"/>
    <s v="Mumbai Indians"/>
    <n v="2"/>
    <n v="4"/>
    <x v="56"/>
    <s v="M Vijay"/>
    <s v="MG Johnson"/>
    <n v="0"/>
    <n v="0"/>
    <n v="0"/>
    <n v="0"/>
    <n v="0"/>
    <n v="0"/>
    <n v="0"/>
    <n v="0"/>
    <n v="0"/>
    <s v="S Badrinath"/>
    <s v="caught"/>
    <s v="KD Karthik"/>
  </r>
  <r>
    <n v="457"/>
    <n v="2"/>
    <s v="Chennai Super Kings"/>
    <s v="Mumbai Indians"/>
    <n v="7"/>
    <n v="4"/>
    <x v="71"/>
    <s v="M Vijay"/>
    <s v="Harbhajan Singh"/>
    <n v="0"/>
    <n v="0"/>
    <n v="0"/>
    <n v="0"/>
    <n v="0"/>
    <n v="0"/>
    <n v="0"/>
    <n v="0"/>
    <n v="0"/>
    <s v="RA Jadeja"/>
    <s v="caught"/>
    <s v="KA Pollard"/>
  </r>
  <r>
    <n v="457"/>
    <n v="2"/>
    <s v="Chennai Super Kings"/>
    <s v="Mumbai Indians"/>
    <n v="18"/>
    <n v="4"/>
    <x v="66"/>
    <s v="MS Dhoni"/>
    <s v="KA Pollard"/>
    <n v="0"/>
    <n v="0"/>
    <n v="0"/>
    <n v="0"/>
    <n v="0"/>
    <n v="0"/>
    <n v="0"/>
    <n v="0"/>
    <n v="0"/>
    <s v="R Ashwin"/>
    <s v="caught"/>
    <s v="AR Patel (sub)"/>
  </r>
  <r>
    <n v="461"/>
    <n v="2"/>
    <s v="Rajasthan Royals"/>
    <s v="Sunrisers Hyderabad"/>
    <n v="18"/>
    <n v="4"/>
    <x v="140"/>
    <s v="STR Binny"/>
    <s v="A Mishra"/>
    <n v="0"/>
    <n v="0"/>
    <n v="0"/>
    <n v="0"/>
    <n v="0"/>
    <n v="0"/>
    <n v="0"/>
    <n v="0"/>
    <n v="0"/>
    <s v="BJ Hodge"/>
    <s v="caught"/>
    <s v="DJG Sammy"/>
  </r>
  <r>
    <n v="464"/>
    <n v="2"/>
    <s v="Kings XI Punjab"/>
    <s v="Rajasthan Royals"/>
    <n v="2"/>
    <n v="4"/>
    <x v="116"/>
    <s v="CA Pujara"/>
    <s v="DS Kulkarni"/>
    <n v="0"/>
    <n v="0"/>
    <n v="0"/>
    <n v="0"/>
    <n v="0"/>
    <n v="0"/>
    <n v="0"/>
    <n v="0"/>
    <n v="0"/>
    <s v="V Sehwag"/>
    <s v="caught"/>
    <s v="STR Binny"/>
  </r>
  <r>
    <n v="464"/>
    <n v="2"/>
    <s v="Kings XI Punjab"/>
    <s v="Rajasthan Royals"/>
    <n v="3"/>
    <n v="4"/>
    <x v="70"/>
    <s v="CA Pujara"/>
    <s v="JP Faulkner"/>
    <n v="0"/>
    <n v="0"/>
    <n v="0"/>
    <n v="0"/>
    <n v="0"/>
    <n v="0"/>
    <n v="0"/>
    <n v="0"/>
    <n v="0"/>
    <s v="WP Saha"/>
    <s v="caught"/>
    <s v="DS Kulkarni"/>
  </r>
  <r>
    <n v="465"/>
    <n v="2"/>
    <s v="Delhi Daredevils"/>
    <s v="Chennai Super Kings"/>
    <n v="16"/>
    <n v="4"/>
    <x v="216"/>
    <s v="JD Unadkat"/>
    <s v="RA Jadeja"/>
    <n v="0"/>
    <n v="0"/>
    <n v="0"/>
    <n v="0"/>
    <n v="0"/>
    <n v="0"/>
    <n v="0"/>
    <n v="0"/>
    <n v="0"/>
    <s v="S Nadeem"/>
    <s v="caught"/>
    <s v="SK Raina"/>
  </r>
  <r>
    <n v="467"/>
    <n v="2"/>
    <s v="Rajasthan Royals"/>
    <s v="Chennai Super Kings"/>
    <n v="7"/>
    <n v="4"/>
    <x v="161"/>
    <s v="SV Samson"/>
    <s v="RA Jadeja"/>
    <n v="0"/>
    <n v="0"/>
    <n v="0"/>
    <n v="0"/>
    <n v="0"/>
    <n v="0"/>
    <n v="0"/>
    <n v="0"/>
    <n v="0"/>
    <s v="SR Watson"/>
    <s v="caught"/>
    <s v="BW Hilfenhaus"/>
  </r>
  <r>
    <n v="468"/>
    <n v="2"/>
    <s v="Royal Challengers Bangalore"/>
    <s v="Kolkata Knight Riders"/>
    <n v="20"/>
    <n v="4"/>
    <x v="165"/>
    <s v="JA Morkel"/>
    <s v="R Vinay Kumar"/>
    <n v="0"/>
    <n v="0"/>
    <n v="0"/>
    <n v="0"/>
    <n v="0"/>
    <n v="0"/>
    <n v="0"/>
    <n v="0"/>
    <n v="0"/>
    <s v="AB de Villiers"/>
    <s v="caught"/>
    <s v="CA Lynn"/>
  </r>
  <r>
    <n v="469"/>
    <n v="2"/>
    <s v="Delhi Daredevils"/>
    <s v="Sunrisers Hyderabad"/>
    <n v="17"/>
    <n v="4"/>
    <x v="42"/>
    <s v="KP Pietersen"/>
    <s v="DW Steyn"/>
    <n v="0"/>
    <n v="0"/>
    <n v="0"/>
    <n v="0"/>
    <n v="0"/>
    <n v="0"/>
    <n v="0"/>
    <n v="0"/>
    <n v="0"/>
    <s v="KD Karthik"/>
    <s v="caught"/>
    <s v="KL Rahul"/>
  </r>
  <r>
    <n v="476"/>
    <n v="2"/>
    <s v="Kolkata Knight Riders"/>
    <s v="Rajasthan Royals"/>
    <n v="4"/>
    <n v="4"/>
    <x v="98"/>
    <s v="G Gambhir"/>
    <s v="KW Richardson"/>
    <n v="0"/>
    <n v="0"/>
    <n v="0"/>
    <n v="0"/>
    <n v="0"/>
    <n v="0"/>
    <n v="0"/>
    <n v="0"/>
    <n v="0"/>
    <s v="MS Bisla"/>
    <s v="caught"/>
    <s v="KK Nair"/>
  </r>
  <r>
    <n v="477"/>
    <n v="2"/>
    <s v="Mumbai Indians"/>
    <s v="Sunrisers Hyderabad"/>
    <n v="3"/>
    <n v="4"/>
    <x v="46"/>
    <s v="BR Dunk"/>
    <s v="DW Steyn"/>
    <n v="0"/>
    <n v="0"/>
    <n v="0"/>
    <n v="0"/>
    <n v="0"/>
    <n v="0"/>
    <n v="0"/>
    <n v="0"/>
    <n v="0"/>
    <s v="CJ Anderson"/>
    <s v="caught"/>
    <s v="NV Ojha"/>
  </r>
  <r>
    <n v="477"/>
    <n v="2"/>
    <s v="Mumbai Indians"/>
    <s v="Sunrisers Hyderabad"/>
    <n v="18"/>
    <n v="4"/>
    <x v="32"/>
    <s v="KA Pollard"/>
    <s v="DW Steyn"/>
    <n v="0"/>
    <n v="0"/>
    <n v="0"/>
    <n v="0"/>
    <n v="0"/>
    <n v="0"/>
    <n v="0"/>
    <n v="0"/>
    <n v="0"/>
    <s v="AP Tare"/>
    <s v="caught"/>
    <s v="NV Ojha"/>
  </r>
  <r>
    <n v="478"/>
    <n v="2"/>
    <s v="Kolkata Knight Riders"/>
    <s v="Chennai Super Kings"/>
    <n v="5"/>
    <n v="4"/>
    <x v="148"/>
    <s v="RV Uthappa"/>
    <s v="R Ashwin"/>
    <n v="0"/>
    <n v="0"/>
    <n v="0"/>
    <n v="0"/>
    <n v="0"/>
    <n v="0"/>
    <n v="0"/>
    <n v="0"/>
    <n v="0"/>
    <s v="JH Kallis"/>
    <s v="caught"/>
    <s v="M Manhas"/>
  </r>
  <r>
    <n v="478"/>
    <n v="2"/>
    <s v="Kolkata Knight Riders"/>
    <s v="Chennai Super Kings"/>
    <n v="14"/>
    <n v="4"/>
    <x v="16"/>
    <s v="YK Pathan"/>
    <s v="RA Jadeja"/>
    <n v="0"/>
    <n v="0"/>
    <n v="0"/>
    <n v="0"/>
    <n v="0"/>
    <n v="0"/>
    <n v="0"/>
    <n v="0"/>
    <n v="0"/>
    <s v="RV Uthappa"/>
    <s v="caught"/>
    <s v="MS Dhoni"/>
  </r>
  <r>
    <n v="478"/>
    <n v="2"/>
    <s v="Kolkata Knight Riders"/>
    <s v="Chennai Super Kings"/>
    <n v="17"/>
    <n v="4"/>
    <x v="101"/>
    <s v="YK Pathan"/>
    <s v="MM Sharma"/>
    <n v="0"/>
    <n v="0"/>
    <n v="0"/>
    <n v="0"/>
    <n v="0"/>
    <n v="0"/>
    <n v="0"/>
    <n v="0"/>
    <n v="0"/>
    <s v="PP Chawla"/>
    <s v="caught"/>
    <s v="F du Plessis"/>
  </r>
  <r>
    <n v="479"/>
    <n v="2"/>
    <s v="Mumbai Indians"/>
    <s v="Kings XI Punjab"/>
    <n v="17"/>
    <n v="4"/>
    <x v="46"/>
    <s v="KA Pollard"/>
    <s v="R Dhawan"/>
    <n v="0"/>
    <n v="0"/>
    <n v="0"/>
    <n v="0"/>
    <n v="0"/>
    <n v="0"/>
    <n v="0"/>
    <n v="0"/>
    <n v="0"/>
    <s v="CJ Anderson"/>
    <s v="caught"/>
    <s v="DA Miller"/>
  </r>
  <r>
    <n v="481"/>
    <n v="2"/>
    <s v="Royal Challengers Bangalore"/>
    <s v="Sunrisers Hyderabad"/>
    <n v="7"/>
    <n v="4"/>
    <x v="141"/>
    <s v="RR Rossouw"/>
    <s v="KV Sharma"/>
    <n v="0"/>
    <n v="0"/>
    <n v="0"/>
    <n v="0"/>
    <n v="0"/>
    <n v="0"/>
    <n v="0"/>
    <n v="0"/>
    <n v="0"/>
    <s v="CH Gayle"/>
    <s v="caught"/>
    <s v="DJG Sammy"/>
  </r>
  <r>
    <n v="483"/>
    <n v="2"/>
    <s v="Chennai Super Kings"/>
    <s v="Delhi Daredevils"/>
    <n v="19"/>
    <n v="4"/>
    <x v="21"/>
    <s v="SK Raina"/>
    <s v="WD Parnell"/>
    <n v="0"/>
    <n v="0"/>
    <n v="0"/>
    <n v="0"/>
    <n v="0"/>
    <n v="0"/>
    <n v="0"/>
    <n v="0"/>
    <n v="0"/>
    <s v="DR Smith"/>
    <s v="caught"/>
    <s v="M Vijay"/>
  </r>
  <r>
    <n v="484"/>
    <n v="2"/>
    <s v="Royal Challengers Bangalore"/>
    <s v="Mumbai Indians"/>
    <n v="17"/>
    <n v="4"/>
    <x v="186"/>
    <s v="RR Rossouw"/>
    <s v="SL Malinga"/>
    <n v="0"/>
    <n v="0"/>
    <n v="0"/>
    <n v="0"/>
    <n v="0"/>
    <n v="0"/>
    <n v="0"/>
    <n v="0"/>
    <n v="0"/>
    <s v="MA Starc"/>
    <s v="caught"/>
    <s v="KA Pollard"/>
  </r>
  <r>
    <n v="486"/>
    <n v="2"/>
    <s v="Chennai Super Kings"/>
    <s v="Kings XI Punjab"/>
    <n v="8"/>
    <n v="4"/>
    <x v="79"/>
    <s v="BB McCullum"/>
    <s v="GJ Maxwell"/>
    <n v="0"/>
    <n v="0"/>
    <n v="0"/>
    <n v="0"/>
    <n v="0"/>
    <n v="0"/>
    <n v="0"/>
    <n v="0"/>
    <n v="0"/>
    <s v="SK Raina"/>
    <s v="caught"/>
    <s v="DA Miller"/>
  </r>
  <r>
    <n v="487"/>
    <n v="2"/>
    <s v="Rajasthan Royals"/>
    <s v="Sunrisers Hyderabad"/>
    <n v="16"/>
    <n v="4"/>
    <x v="249"/>
    <s v="R Bhatia"/>
    <s v="DW Steyn"/>
    <n v="0"/>
    <n v="0"/>
    <n v="0"/>
    <n v="0"/>
    <n v="0"/>
    <n v="0"/>
    <n v="0"/>
    <n v="0"/>
    <n v="0"/>
    <s v="SPD Smith"/>
    <s v="caught"/>
    <s v="IK Pathan"/>
  </r>
  <r>
    <n v="489"/>
    <n v="2"/>
    <s v="Sunrisers Hyderabad"/>
    <s v="Delhi Daredevils"/>
    <n v="2"/>
    <n v="4"/>
    <x v="24"/>
    <s v="AJ Finch"/>
    <s v="S Kaul"/>
    <n v="0"/>
    <n v="0"/>
    <n v="0"/>
    <n v="0"/>
    <n v="0"/>
    <n v="0"/>
    <n v="0"/>
    <n v="0"/>
    <n v="0"/>
    <s v="S Dhawan"/>
    <s v="caught"/>
    <s v="JP Duminy"/>
  </r>
  <r>
    <n v="498"/>
    <n v="2"/>
    <s v="Delhi Daredevils"/>
    <s v="Rajasthan Royals"/>
    <n v="5"/>
    <n v="4"/>
    <x v="42"/>
    <s v="KP Pietersen"/>
    <s v="DS Kulkarni"/>
    <n v="0"/>
    <n v="0"/>
    <n v="0"/>
    <n v="0"/>
    <n v="0"/>
    <n v="0"/>
    <n v="0"/>
    <n v="0"/>
    <n v="0"/>
    <s v="KD Karthik"/>
    <s v="caught"/>
    <s v="BCJ Cutting"/>
  </r>
  <r>
    <n v="499"/>
    <n v="2"/>
    <s v="Royal Challengers Bangalore"/>
    <s v="Chennai Super Kings"/>
    <n v="20"/>
    <n v="4"/>
    <x v="189"/>
    <s v="Yuvraj Singh"/>
    <s v="DJ Hussey"/>
    <n v="0"/>
    <n v="0"/>
    <n v="0"/>
    <n v="0"/>
    <n v="0"/>
    <n v="0"/>
    <n v="0"/>
    <n v="0"/>
    <n v="0"/>
    <s v="S Rana"/>
    <s v="caught"/>
    <s v="BB McCullum"/>
  </r>
  <r>
    <n v="501"/>
    <n v="2"/>
    <s v="Rajasthan Royals"/>
    <s v="Mumbai Indians"/>
    <n v="9"/>
    <n v="4"/>
    <x v="250"/>
    <s v="KK Nair"/>
    <s v="S Gopal"/>
    <n v="0"/>
    <n v="0"/>
    <n v="0"/>
    <n v="0"/>
    <n v="0"/>
    <n v="0"/>
    <n v="0"/>
    <n v="0"/>
    <n v="0"/>
    <s v="Ankit Sharma"/>
    <s v="caught"/>
    <s v="AT Rayudu"/>
  </r>
  <r>
    <n v="504"/>
    <n v="2"/>
    <s v="Kolkata Knight Riders"/>
    <s v="Chennai Super Kings"/>
    <n v="12"/>
    <n v="4"/>
    <x v="16"/>
    <s v="MK Pandey"/>
    <s v="RA Jadeja"/>
    <n v="0"/>
    <n v="0"/>
    <n v="0"/>
    <n v="0"/>
    <n v="0"/>
    <n v="0"/>
    <n v="0"/>
    <n v="0"/>
    <n v="0"/>
    <s v="RV Uthappa"/>
    <s v="caught"/>
    <s v="F du Plessis"/>
  </r>
  <r>
    <n v="508"/>
    <n v="2"/>
    <s v="Delhi Daredevils"/>
    <s v="Mumbai Indians"/>
    <n v="19"/>
    <n v="4"/>
    <x v="147"/>
    <s v="JP Duminy"/>
    <s v="M de Lange"/>
    <n v="0"/>
    <n v="0"/>
    <n v="0"/>
    <n v="0"/>
    <n v="0"/>
    <n v="0"/>
    <n v="0"/>
    <n v="0"/>
    <n v="0"/>
    <s v="MK Tiwary"/>
    <s v="caught"/>
    <s v="MEK Hussey"/>
  </r>
  <r>
    <n v="509"/>
    <n v="2"/>
    <s v="Rajasthan Royals"/>
    <s v="Kings XI Punjab"/>
    <n v="3"/>
    <n v="4"/>
    <x v="203"/>
    <s v="AM Rahane"/>
    <s v="L Balaji"/>
    <n v="0"/>
    <n v="0"/>
    <n v="0"/>
    <n v="0"/>
    <n v="0"/>
    <n v="0"/>
    <n v="0"/>
    <n v="0"/>
    <n v="0"/>
    <s v="KK Nair"/>
    <s v="caught"/>
    <s v="GJ Bailey"/>
  </r>
  <r>
    <n v="517"/>
    <n v="2"/>
    <s v="Kolkata Knight Riders"/>
    <s v="Kings XI Punjab"/>
    <n v="1"/>
    <n v="4"/>
    <x v="16"/>
    <s v="G Gambhir"/>
    <s v="MG Johnson"/>
    <n v="0"/>
    <n v="0"/>
    <n v="0"/>
    <n v="0"/>
    <n v="0"/>
    <n v="0"/>
    <n v="0"/>
    <n v="0"/>
    <n v="0"/>
    <s v="RV Uthappa"/>
    <s v="caught"/>
    <s v="AR Patel"/>
  </r>
  <r>
    <n v="517"/>
    <n v="2"/>
    <s v="Kolkata Knight Riders"/>
    <s v="Kings XI Punjab"/>
    <n v="14"/>
    <n v="4"/>
    <x v="125"/>
    <s v="MK Pandey"/>
    <s v="Karanveer Singh"/>
    <n v="0"/>
    <n v="0"/>
    <n v="0"/>
    <n v="0"/>
    <n v="0"/>
    <n v="0"/>
    <n v="0"/>
    <n v="0"/>
    <n v="0"/>
    <s v="YK Pathan"/>
    <s v="caught"/>
    <s v="GJ Maxwell"/>
  </r>
  <r>
    <n v="519"/>
    <n v="2"/>
    <s v="Delhi Daredevils"/>
    <s v="Chennai Super Kings"/>
    <n v="15"/>
    <n v="4"/>
    <x v="89"/>
    <s v="JA Morkel"/>
    <s v="DJ Bravo"/>
    <n v="0"/>
    <n v="0"/>
    <n v="0"/>
    <n v="0"/>
    <n v="0"/>
    <n v="0"/>
    <n v="0"/>
    <n v="0"/>
    <n v="0"/>
    <s v="Yuvraj Singh"/>
    <s v="caught"/>
    <s v="IC Pandey"/>
  </r>
  <r>
    <n v="521"/>
    <n v="2"/>
    <s v="Sunrisers Hyderabad"/>
    <s v="Chennai Super Kings"/>
    <n v="4"/>
    <n v="4"/>
    <x v="24"/>
    <s v="DA Warner"/>
    <s v="MM Sharma"/>
    <n v="0"/>
    <n v="0"/>
    <n v="0"/>
    <n v="0"/>
    <n v="0"/>
    <n v="0"/>
    <n v="0"/>
    <n v="0"/>
    <n v="0"/>
    <s v="S Dhawan"/>
    <s v="caught"/>
    <s v="RA Jadeja"/>
  </r>
  <r>
    <n v="524"/>
    <n v="2"/>
    <s v="Mumbai Indians"/>
    <s v="Kings XI Punjab"/>
    <n v="14"/>
    <n v="4"/>
    <x v="5"/>
    <s v="J Suchith"/>
    <s v="AR Patel"/>
    <n v="0"/>
    <n v="0"/>
    <n v="0"/>
    <n v="0"/>
    <n v="0"/>
    <n v="0"/>
    <n v="0"/>
    <n v="0"/>
    <n v="0"/>
    <s v="KA Pollard"/>
    <s v="caught"/>
    <s v="DA Miller"/>
  </r>
  <r>
    <n v="531"/>
    <n v="2"/>
    <s v="Sunrisers Hyderabad"/>
    <s v="Delhi Daredevils"/>
    <n v="17"/>
    <n v="4"/>
    <x v="96"/>
    <s v="EJG Morgan"/>
    <s v="JP Duminy"/>
    <n v="0"/>
    <n v="0"/>
    <n v="0"/>
    <n v="0"/>
    <n v="0"/>
    <n v="0"/>
    <n v="0"/>
    <n v="0"/>
    <n v="0"/>
    <s v="RS Bopara"/>
    <s v="caught"/>
    <s v="MK Tiwary"/>
  </r>
  <r>
    <n v="532"/>
    <n v="2"/>
    <s v="Kolkata Knight Riders"/>
    <s v="Kings XI Punjab"/>
    <n v="8"/>
    <n v="4"/>
    <x v="128"/>
    <s v="YK Pathan"/>
    <s v="Sandeep Sharma"/>
    <n v="0"/>
    <n v="0"/>
    <n v="0"/>
    <n v="0"/>
    <n v="0"/>
    <n v="0"/>
    <n v="0"/>
    <n v="0"/>
    <n v="0"/>
    <s v="G Gambhir"/>
    <s v="caught"/>
    <s v="WP Saha"/>
  </r>
  <r>
    <n v="534"/>
    <n v="2"/>
    <s v="Royal Challengers Bangalore"/>
    <s v="Mumbai Indians"/>
    <n v="11"/>
    <n v="4"/>
    <x v="196"/>
    <s v="KD Karthik"/>
    <s v="MJ McClenaghan"/>
    <n v="0"/>
    <n v="0"/>
    <n v="0"/>
    <n v="0"/>
    <n v="0"/>
    <n v="0"/>
    <n v="0"/>
    <n v="0"/>
    <n v="0"/>
    <s v="V Kohli"/>
    <s v="caught"/>
    <s v="AT Rayudu"/>
  </r>
  <r>
    <n v="535"/>
    <n v="2"/>
    <s v="Kolkata Knight Riders"/>
    <s v="Delhi Daredevils"/>
    <n v="5"/>
    <n v="4"/>
    <x v="22"/>
    <s v="G Gambhir"/>
    <s v="DJ Muthuswami"/>
    <n v="0"/>
    <n v="0"/>
    <n v="0"/>
    <n v="0"/>
    <n v="0"/>
    <n v="0"/>
    <n v="0"/>
    <n v="0"/>
    <n v="0"/>
    <s v="MK Pandey"/>
    <s v="caught"/>
    <s v="Imran Tahir"/>
  </r>
  <r>
    <n v="536"/>
    <n v="2"/>
    <s v="Kings XI Punjab"/>
    <s v="Rajasthan Royals"/>
    <n v="9"/>
    <n v="4"/>
    <x v="82"/>
    <s v="SE Marsh"/>
    <s v="R Tewatia"/>
    <n v="0"/>
    <n v="0"/>
    <n v="0"/>
    <n v="0"/>
    <n v="0"/>
    <n v="0"/>
    <n v="0"/>
    <n v="0"/>
    <n v="0"/>
    <s v="GJ Maxwell"/>
    <s v="caught"/>
    <s v="SPD Smith"/>
  </r>
  <r>
    <n v="539"/>
    <n v="2"/>
    <s v="Mumbai Indians"/>
    <s v="Delhi Daredevils"/>
    <n v="17"/>
    <n v="4"/>
    <x v="52"/>
    <s v="Harbhajan Singh"/>
    <s v="Imran Tahir"/>
    <n v="0"/>
    <n v="0"/>
    <n v="0"/>
    <n v="0"/>
    <n v="0"/>
    <n v="0"/>
    <n v="0"/>
    <n v="0"/>
    <n v="0"/>
    <s v="MJ McClenaghan"/>
    <s v="caught"/>
    <s v="KM Jadhav"/>
  </r>
  <r>
    <n v="539"/>
    <n v="2"/>
    <s v="Mumbai Indians"/>
    <s v="Delhi Daredevils"/>
    <n v="20"/>
    <n v="4"/>
    <x v="27"/>
    <s v="SL Malinga"/>
    <s v="AD Mathews"/>
    <n v="0"/>
    <n v="0"/>
    <n v="0"/>
    <n v="0"/>
    <n v="0"/>
    <n v="0"/>
    <n v="0"/>
    <n v="0"/>
    <n v="0"/>
    <s v="Harbhajan Singh"/>
    <s v="caught"/>
    <s v="J Yadav (sub)"/>
  </r>
  <r>
    <n v="541"/>
    <n v="2"/>
    <s v="Sunrisers Hyderabad"/>
    <s v="Mumbai Indians"/>
    <n v="9"/>
    <n v="4"/>
    <x v="212"/>
    <s v="KL Rahul"/>
    <s v="J Suchith"/>
    <n v="0"/>
    <n v="0"/>
    <n v="0"/>
    <n v="0"/>
    <n v="0"/>
    <n v="0"/>
    <n v="0"/>
    <n v="0"/>
    <n v="0"/>
    <s v="NV Ojha"/>
    <s v="caught"/>
    <s v="KA Pollard"/>
  </r>
  <r>
    <n v="541"/>
    <n v="2"/>
    <s v="Sunrisers Hyderabad"/>
    <s v="Mumbai Indians"/>
    <n v="18"/>
    <n v="4"/>
    <x v="96"/>
    <s v="GH Vihari"/>
    <s v="MJ McClenaghan"/>
    <n v="0"/>
    <n v="0"/>
    <n v="0"/>
    <n v="0"/>
    <n v="0"/>
    <n v="0"/>
    <n v="0"/>
    <n v="0"/>
    <n v="0"/>
    <s v="RS Bopara"/>
    <s v="caught"/>
    <s v="HH Pandya (sub)"/>
  </r>
  <r>
    <n v="541"/>
    <n v="2"/>
    <s v="Sunrisers Hyderabad"/>
    <s v="Mumbai Indians"/>
    <n v="19"/>
    <n v="4"/>
    <x v="304"/>
    <s v="KV Sharma"/>
    <s v="SL Malinga"/>
    <n v="0"/>
    <n v="0"/>
    <n v="0"/>
    <n v="0"/>
    <n v="0"/>
    <n v="0"/>
    <n v="0"/>
    <n v="0"/>
    <n v="0"/>
    <s v="DW Steyn"/>
    <s v="caught"/>
    <s v="KA Pollard"/>
  </r>
  <r>
    <n v="542"/>
    <n v="2"/>
    <s v="Kings XI Punjab"/>
    <s v="Chennai Super Kings"/>
    <n v="18"/>
    <n v="4"/>
    <x v="70"/>
    <s v="Anureet Singh"/>
    <s v="A Nehra"/>
    <n v="0"/>
    <n v="0"/>
    <n v="0"/>
    <n v="0"/>
    <n v="0"/>
    <n v="0"/>
    <n v="0"/>
    <n v="0"/>
    <n v="0"/>
    <s v="WP Saha"/>
    <s v="caught"/>
    <s v="R Ashwin"/>
  </r>
  <r>
    <n v="549"/>
    <n v="2"/>
    <s v="Rajasthan Royals"/>
    <s v="Mumbai Indians"/>
    <n v="18"/>
    <n v="4"/>
    <x v="199"/>
    <s v="KK Nair"/>
    <s v="MJ McClenaghan"/>
    <n v="0"/>
    <n v="0"/>
    <n v="0"/>
    <n v="0"/>
    <n v="0"/>
    <n v="0"/>
    <n v="0"/>
    <n v="0"/>
    <n v="0"/>
    <s v="SV Samson"/>
    <s v="caught"/>
    <s v="J Suchith"/>
  </r>
  <r>
    <n v="553"/>
    <n v="2"/>
    <s v="Delhi Daredevils"/>
    <s v="Rajasthan Royals"/>
    <n v="14"/>
    <n v="4"/>
    <x v="145"/>
    <s v="JP Duminy"/>
    <s v="STR Binny"/>
    <n v="0"/>
    <n v="0"/>
    <n v="0"/>
    <n v="0"/>
    <n v="0"/>
    <n v="0"/>
    <n v="0"/>
    <n v="0"/>
    <n v="0"/>
    <s v="AD Mathews"/>
    <s v="caught"/>
    <s v="SV Samson"/>
  </r>
  <r>
    <n v="554"/>
    <n v="2"/>
    <s v="Royal Challengers Bangalore"/>
    <s v="Chennai Super Kings"/>
    <n v="20"/>
    <n v="4"/>
    <x v="156"/>
    <s v="YS Chahal"/>
    <s v="DJ Bravo"/>
    <n v="0"/>
    <n v="0"/>
    <n v="0"/>
    <n v="0"/>
    <n v="0"/>
    <n v="0"/>
    <n v="0"/>
    <n v="0"/>
    <n v="0"/>
    <s v="Iqbal Abdulla"/>
    <s v="caught"/>
    <s v="P Negi"/>
  </r>
  <r>
    <n v="555"/>
    <n v="2"/>
    <s v="Sunrisers Hyderabad"/>
    <s v="Kolkata Knight Riders"/>
    <n v="20"/>
    <n v="4"/>
    <x v="102"/>
    <s v="B Kumar"/>
    <s v="AD Russell"/>
    <n v="0"/>
    <n v="0"/>
    <n v="0"/>
    <n v="0"/>
    <n v="0"/>
    <n v="0"/>
    <n v="0"/>
    <n v="0"/>
    <n v="0"/>
    <s v="P Kumar"/>
    <s v="caught"/>
    <s v="UT Yadav"/>
  </r>
  <r>
    <n v="557"/>
    <n v="2"/>
    <s v="Kings XI Punjab"/>
    <s v="Royal Challengers Bangalore"/>
    <n v="6"/>
    <n v="4"/>
    <x v="70"/>
    <s v="DA Miller"/>
    <s v="S Aravind"/>
    <n v="0"/>
    <n v="0"/>
    <n v="0"/>
    <n v="0"/>
    <n v="0"/>
    <n v="0"/>
    <n v="0"/>
    <n v="0"/>
    <n v="0"/>
    <s v="WP Saha"/>
    <s v="caught"/>
    <s v="V Kohli"/>
  </r>
  <r>
    <n v="558"/>
    <n v="2"/>
    <s v="Rajasthan Royals"/>
    <s v="Sunrisers Hyderabad"/>
    <n v="8"/>
    <n v="4"/>
    <x v="203"/>
    <s v="SPD Smith"/>
    <s v="MC Henriques"/>
    <n v="0"/>
    <n v="0"/>
    <n v="0"/>
    <n v="0"/>
    <n v="0"/>
    <n v="0"/>
    <n v="0"/>
    <n v="0"/>
    <n v="0"/>
    <s v="KK Nair"/>
    <s v="caught"/>
    <s v="NV Ojha"/>
  </r>
  <r>
    <n v="559"/>
    <n v="2"/>
    <s v="Mumbai Indians"/>
    <s v="Chennai Super Kings"/>
    <n v="11"/>
    <n v="4"/>
    <x v="9"/>
    <s v="RG Sharma"/>
    <s v="R Ashwin"/>
    <n v="0"/>
    <n v="0"/>
    <n v="0"/>
    <n v="0"/>
    <n v="0"/>
    <n v="0"/>
    <n v="0"/>
    <n v="0"/>
    <n v="0"/>
    <s v="LMP Simmons"/>
    <s v="caught"/>
    <s v="DR Smith"/>
  </r>
  <r>
    <n v="560"/>
    <n v="2"/>
    <s v="Kolkata Knight Riders"/>
    <s v="Kings XI Punjab"/>
    <n v="20"/>
    <n v="4"/>
    <x v="101"/>
    <s v="UT Yadav"/>
    <s v="Anureet Singh"/>
    <n v="0"/>
    <n v="0"/>
    <n v="0"/>
    <n v="0"/>
    <n v="0"/>
    <n v="0"/>
    <n v="0"/>
    <n v="0"/>
    <n v="0"/>
    <s v="PP Chawla"/>
    <s v="caught"/>
    <s v="WP Saha"/>
  </r>
  <r>
    <n v="562"/>
    <n v="2"/>
    <s v="Mumbai Indians"/>
    <s v="Royal Challengers Bangalore"/>
    <n v="18"/>
    <n v="4"/>
    <x v="1"/>
    <s v="LMP Simmons"/>
    <s v="HV Patel"/>
    <n v="0"/>
    <n v="0"/>
    <n v="0"/>
    <n v="0"/>
    <n v="0"/>
    <n v="0"/>
    <n v="0"/>
    <n v="0"/>
    <n v="0"/>
    <s v="AT Rayudu"/>
    <s v="caught"/>
    <s v="AB de Villiers"/>
  </r>
  <r>
    <n v="563"/>
    <n v="2"/>
    <s v="Rajasthan Royals"/>
    <s v="Chennai Super Kings"/>
    <n v="18"/>
    <n v="4"/>
    <x v="199"/>
    <s v="JP Faulkner"/>
    <s v="DJ Bravo"/>
    <n v="0"/>
    <n v="0"/>
    <n v="0"/>
    <n v="0"/>
    <n v="0"/>
    <n v="0"/>
    <n v="0"/>
    <n v="0"/>
    <n v="0"/>
    <s v="SV Samson"/>
    <s v="caught"/>
    <s v="DR Smith"/>
  </r>
  <r>
    <n v="566"/>
    <n v="2"/>
    <s v="Royal Challengers Bangalore"/>
    <s v="Kings XI Punjab"/>
    <n v="7"/>
    <n v="4"/>
    <x v="165"/>
    <s v="Mandeep Singh"/>
    <s v="AR Patel"/>
    <n v="0"/>
    <n v="0"/>
    <n v="0"/>
    <n v="0"/>
    <n v="0"/>
    <n v="0"/>
    <n v="0"/>
    <n v="0"/>
    <n v="0"/>
    <s v="AB de Villiers"/>
    <s v="caught"/>
    <s v="BE Hendricks"/>
  </r>
  <r>
    <n v="566"/>
    <n v="2"/>
    <s v="Royal Challengers Bangalore"/>
    <s v="Kings XI Punjab"/>
    <n v="9"/>
    <n v="4"/>
    <x v="105"/>
    <s v="SN Khan"/>
    <s v="AR Patel"/>
    <n v="0"/>
    <n v="0"/>
    <n v="0"/>
    <n v="0"/>
    <n v="0"/>
    <n v="0"/>
    <n v="0"/>
    <n v="0"/>
    <n v="0"/>
    <s v="Mandeep Singh"/>
    <s v="caught"/>
    <s v="DA Miller"/>
  </r>
  <r>
    <n v="567"/>
    <n v="2"/>
    <s v="Kolkata Knight Riders"/>
    <s v="Mumbai Indians"/>
    <n v="6"/>
    <n v="4"/>
    <x v="16"/>
    <s v="G Gambhir"/>
    <s v="Harbhajan Singh"/>
    <n v="0"/>
    <n v="0"/>
    <n v="0"/>
    <n v="0"/>
    <n v="0"/>
    <n v="0"/>
    <n v="0"/>
    <n v="0"/>
    <n v="0"/>
    <s v="RV Uthappa"/>
    <s v="caught"/>
    <s v="SL Malinga"/>
  </r>
  <r>
    <n v="568"/>
    <n v="2"/>
    <s v="Royal Challengers Bangalore"/>
    <s v="Sunrisers Hyderabad"/>
    <n v="3"/>
    <n v="4"/>
    <x v="141"/>
    <s v="V Kohli"/>
    <s v="MC Henriques"/>
    <n v="0"/>
    <n v="0"/>
    <n v="0"/>
    <n v="0"/>
    <n v="0"/>
    <n v="0"/>
    <n v="0"/>
    <n v="0"/>
    <n v="0"/>
    <s v="CH Gayle"/>
    <s v="caught"/>
    <s v="S Dhawan"/>
  </r>
  <r>
    <n v="570"/>
    <n v="2"/>
    <s v="Kolkata Knight Riders"/>
    <s v="Rajasthan Royals"/>
    <n v="14"/>
    <n v="4"/>
    <x v="129"/>
    <s v="YK Pathan"/>
    <s v="CH Morris"/>
    <n v="0"/>
    <n v="0"/>
    <n v="0"/>
    <n v="0"/>
    <n v="0"/>
    <n v="0"/>
    <n v="0"/>
    <n v="0"/>
    <n v="0"/>
    <s v="SA Yadav"/>
    <s v="caught"/>
    <s v="SV Samson"/>
  </r>
  <r>
    <n v="570"/>
    <n v="2"/>
    <s v="Kolkata Knight Riders"/>
    <s v="Rajasthan Royals"/>
    <n v="16"/>
    <n v="4"/>
    <x v="125"/>
    <s v="Shakib Al Hasan"/>
    <s v="SR Watson"/>
    <n v="0"/>
    <n v="0"/>
    <n v="0"/>
    <n v="0"/>
    <n v="0"/>
    <n v="0"/>
    <n v="0"/>
    <n v="0"/>
    <n v="0"/>
    <s v="YK Pathan"/>
    <s v="caught"/>
    <s v="DS Kulkarni"/>
  </r>
  <r>
    <n v="573"/>
    <n v="2"/>
    <s v="Chennai Super Kings"/>
    <s v="Mumbai Indians"/>
    <n v="16"/>
    <n v="4"/>
    <x v="76"/>
    <s v="RA Jadeja"/>
    <s v="R Vinay Kumar"/>
    <n v="0"/>
    <n v="0"/>
    <n v="0"/>
    <n v="0"/>
    <n v="0"/>
    <n v="0"/>
    <n v="0"/>
    <n v="0"/>
    <n v="0"/>
    <s v="P Negi"/>
    <s v="caught"/>
    <s v="UBT Chand (sub)"/>
  </r>
  <r>
    <n v="573"/>
    <n v="2"/>
    <s v="Chennai Super Kings"/>
    <s v="Mumbai Indians"/>
    <n v="19"/>
    <n v="4"/>
    <x v="66"/>
    <s v="MM Sharma"/>
    <s v="SL Malinga"/>
    <n v="0"/>
    <n v="0"/>
    <n v="0"/>
    <n v="0"/>
    <n v="0"/>
    <n v="0"/>
    <n v="0"/>
    <n v="0"/>
    <n v="0"/>
    <s v="R Ashwin"/>
    <s v="caught"/>
    <s v="AT Rayudu"/>
  </r>
  <r>
    <n v="575"/>
    <n v="2"/>
    <s v="Chennai Super Kings"/>
    <s v="Royal Challengers Bangalore"/>
    <n v="10"/>
    <n v="4"/>
    <x v="79"/>
    <s v="MEK Hussey"/>
    <s v="YS Chahal"/>
    <n v="0"/>
    <n v="0"/>
    <n v="0"/>
    <n v="0"/>
    <n v="0"/>
    <n v="0"/>
    <n v="0"/>
    <n v="0"/>
    <n v="0"/>
    <s v="SK Raina"/>
    <s v="caught"/>
    <s v="D Wiese"/>
  </r>
  <r>
    <n v="575"/>
    <n v="2"/>
    <s v="Chennai Super Kings"/>
    <s v="Royal Challengers Bangalore"/>
    <n v="20"/>
    <n v="4"/>
    <x v="77"/>
    <s v="RA Jadeja"/>
    <s v="HV Patel"/>
    <n v="0"/>
    <n v="0"/>
    <n v="0"/>
    <n v="0"/>
    <n v="0"/>
    <n v="0"/>
    <n v="0"/>
    <n v="0"/>
    <n v="0"/>
    <s v="MS Dhoni"/>
    <s v="caught"/>
    <s v="KD Karthik"/>
  </r>
  <r>
    <n v="576"/>
    <n v="2"/>
    <s v="Chennai Super Kings"/>
    <s v="Mumbai Indians"/>
    <n v="5"/>
    <n v="4"/>
    <x v="48"/>
    <s v="DR Smith"/>
    <s v="MJ McClenaghan"/>
    <n v="0"/>
    <n v="0"/>
    <n v="0"/>
    <n v="0"/>
    <n v="0"/>
    <n v="0"/>
    <n v="0"/>
    <n v="0"/>
    <n v="0"/>
    <s v="MEK Hussey"/>
    <s v="caught"/>
    <s v="J Suchith"/>
  </r>
  <r>
    <n v="576"/>
    <n v="2"/>
    <s v="Chennai Super Kings"/>
    <s v="Mumbai Indians"/>
    <n v="18"/>
    <n v="4"/>
    <x v="76"/>
    <s v="RA Jadeja"/>
    <s v="SL Malinga"/>
    <n v="0"/>
    <n v="0"/>
    <n v="0"/>
    <n v="0"/>
    <n v="0"/>
    <n v="0"/>
    <n v="0"/>
    <n v="0"/>
    <n v="0"/>
    <s v="P Negi"/>
    <s v="caught"/>
    <s v="HH Pandya"/>
  </r>
  <r>
    <n v="580"/>
    <n v="2"/>
    <s v="Sunrisers Hyderabad"/>
    <s v="Royal Challengers Bangalore"/>
    <n v="9"/>
    <n v="4"/>
    <x v="209"/>
    <s v="MC Henriques"/>
    <s v="SR Watson"/>
    <n v="0"/>
    <n v="0"/>
    <n v="0"/>
    <n v="0"/>
    <n v="0"/>
    <n v="0"/>
    <n v="0"/>
    <n v="0"/>
    <n v="0"/>
    <s v="DA Warner"/>
    <s v="caught"/>
    <s v="AF Milne"/>
  </r>
  <r>
    <n v="580"/>
    <n v="2"/>
    <s v="Sunrisers Hyderabad"/>
    <s v="Royal Challengers Bangalore"/>
    <n v="10"/>
    <n v="4"/>
    <x v="212"/>
    <s v="MC Henriques"/>
    <s v="YS Chahal"/>
    <n v="0"/>
    <n v="0"/>
    <n v="0"/>
    <n v="0"/>
    <n v="0"/>
    <n v="0"/>
    <n v="0"/>
    <n v="0"/>
    <n v="0"/>
    <s v="NV Ojha"/>
    <s v="caught"/>
    <s v="AB de Villiers"/>
  </r>
  <r>
    <n v="580"/>
    <n v="2"/>
    <s v="Sunrisers Hyderabad"/>
    <s v="Royal Challengers Bangalore"/>
    <n v="12"/>
    <n v="4"/>
    <x v="251"/>
    <s v="EJG Morgan"/>
    <s v="YS Chahal"/>
    <n v="0"/>
    <n v="0"/>
    <n v="0"/>
    <n v="0"/>
    <n v="0"/>
    <n v="0"/>
    <n v="0"/>
    <n v="0"/>
    <n v="0"/>
    <s v="DJ Hooda"/>
    <s v="caught"/>
    <s v="AB de Villiers"/>
  </r>
  <r>
    <n v="585"/>
    <n v="2"/>
    <s v="Gujarat Lions"/>
    <s v="Mumbai Indians"/>
    <n v="19"/>
    <n v="4"/>
    <x v="102"/>
    <s v="AJ Finch"/>
    <s v="MJ McClenaghan"/>
    <n v="0"/>
    <n v="0"/>
    <n v="0"/>
    <n v="0"/>
    <n v="0"/>
    <n v="0"/>
    <n v="0"/>
    <n v="0"/>
    <n v="0"/>
    <s v="P Kumar"/>
    <s v="caught"/>
    <s v="PA Patel"/>
  </r>
  <r>
    <n v="587"/>
    <n v="2"/>
    <s v="Delhi Daredevils"/>
    <s v="Royal Challengers Bangalore"/>
    <n v="6"/>
    <n v="4"/>
    <x v="199"/>
    <s v="Q de Kock"/>
    <s v="SR Watson"/>
    <n v="0"/>
    <n v="0"/>
    <n v="0"/>
    <n v="0"/>
    <n v="0"/>
    <n v="0"/>
    <n v="0"/>
    <n v="0"/>
    <n v="0"/>
    <s v="SV Samson"/>
    <s v="caught"/>
    <s v="YS Chahal"/>
  </r>
  <r>
    <n v="590"/>
    <n v="2"/>
    <s v="Mumbai Indians"/>
    <s v="Royal Challengers Bangalore"/>
    <n v="16"/>
    <n v="4"/>
    <x v="7"/>
    <s v="KA Pollard"/>
    <s v="Iqbal Abdulla"/>
    <n v="0"/>
    <n v="0"/>
    <n v="0"/>
    <n v="0"/>
    <n v="0"/>
    <n v="0"/>
    <n v="0"/>
    <n v="0"/>
    <n v="0"/>
    <s v="JC Buttler"/>
    <s v="caught"/>
    <s v="SR Watson"/>
  </r>
  <r>
    <n v="592"/>
    <n v="2"/>
    <s v="Rising Pune Supergiants"/>
    <s v="Royal Challengers Bangalore"/>
    <n v="2"/>
    <n v="4"/>
    <x v="72"/>
    <s v="AM Rahane"/>
    <s v="KW Richardson"/>
    <n v="0"/>
    <n v="0"/>
    <n v="0"/>
    <n v="0"/>
    <n v="0"/>
    <n v="0"/>
    <n v="0"/>
    <n v="0"/>
    <n v="0"/>
    <s v="F du Plessis"/>
    <s v="caught"/>
    <s v="HV Patel"/>
  </r>
  <r>
    <n v="592"/>
    <n v="2"/>
    <s v="Rising Pune Supergiants"/>
    <s v="Royal Challengers Bangalore"/>
    <n v="20"/>
    <n v="4"/>
    <x v="458"/>
    <s v="Ankit Sharma"/>
    <s v="KW Richardson"/>
    <n v="0"/>
    <n v="0"/>
    <n v="0"/>
    <n v="0"/>
    <n v="0"/>
    <n v="0"/>
    <n v="0"/>
    <n v="0"/>
    <n v="0"/>
    <s v="M Ashwin"/>
    <s v="caught"/>
    <s v="AB de Villiers"/>
  </r>
  <r>
    <n v="595"/>
    <n v="2"/>
    <s v="Gujarat Lions"/>
    <s v="Royal Challengers Bangalore"/>
    <n v="16"/>
    <n v="4"/>
    <x v="79"/>
    <s v="KD Karthik"/>
    <s v="YS Chahal"/>
    <n v="0"/>
    <n v="0"/>
    <n v="0"/>
    <n v="0"/>
    <n v="0"/>
    <n v="0"/>
    <n v="0"/>
    <n v="0"/>
    <n v="0"/>
    <s v="SK Raina"/>
    <s v="caught"/>
    <s v="Iqbal Abdulla"/>
  </r>
  <r>
    <n v="595"/>
    <n v="2"/>
    <s v="Gujarat Lions"/>
    <s v="Royal Challengers Bangalore"/>
    <n v="20"/>
    <n v="4"/>
    <x v="71"/>
    <s v="KD Karthik"/>
    <s v="SR Watson"/>
    <n v="0"/>
    <n v="0"/>
    <n v="0"/>
    <n v="0"/>
    <n v="0"/>
    <n v="0"/>
    <n v="0"/>
    <n v="0"/>
    <n v="0"/>
    <s v="RA Jadeja"/>
    <s v="caught"/>
    <s v="KL Rahul"/>
  </r>
  <r>
    <n v="599"/>
    <n v="2"/>
    <s v="Delhi Daredevils"/>
    <s v="Gujarat Lions"/>
    <n v="4"/>
    <n v="4"/>
    <x v="219"/>
    <s v="KK Nair"/>
    <s v="DS Kulkarni"/>
    <n v="0"/>
    <n v="0"/>
    <n v="0"/>
    <n v="0"/>
    <n v="0"/>
    <n v="0"/>
    <n v="0"/>
    <n v="0"/>
    <n v="0"/>
    <s v="Q de Kock"/>
    <s v="caught"/>
    <s v="SK Raina"/>
  </r>
  <r>
    <n v="599"/>
    <n v="2"/>
    <s v="Delhi Daredevils"/>
    <s v="Gujarat Lions"/>
    <n v="11"/>
    <n v="4"/>
    <x v="200"/>
    <s v="JP Duminy"/>
    <s v="JP Faulkner"/>
    <n v="0"/>
    <n v="0"/>
    <n v="0"/>
    <n v="0"/>
    <n v="0"/>
    <n v="0"/>
    <n v="0"/>
    <n v="0"/>
    <n v="0"/>
    <s v="RR Pant"/>
    <s v="caught"/>
    <s v="P Kumar"/>
  </r>
  <r>
    <n v="602"/>
    <n v="2"/>
    <s v="Kolkata Knight Riders"/>
    <s v="Delhi Daredevils"/>
    <n v="18"/>
    <n v="4"/>
    <x v="16"/>
    <s v="UT Yadav"/>
    <s v="CH Morris"/>
    <n v="0"/>
    <n v="0"/>
    <n v="0"/>
    <n v="0"/>
    <n v="0"/>
    <n v="0"/>
    <n v="0"/>
    <n v="0"/>
    <n v="0"/>
    <s v="RV Uthappa"/>
    <s v="caught"/>
    <s v="KK Nair"/>
  </r>
  <r>
    <n v="602"/>
    <n v="2"/>
    <s v="Kolkata Knight Riders"/>
    <s v="Delhi Daredevils"/>
    <n v="19"/>
    <n v="4"/>
    <x v="298"/>
    <s v="GB Hogg"/>
    <s v="Z Khan"/>
    <n v="0"/>
    <n v="0"/>
    <n v="0"/>
    <n v="0"/>
    <n v="0"/>
    <n v="0"/>
    <n v="0"/>
    <n v="0"/>
    <n v="0"/>
    <s v="UT Yadav"/>
    <s v="caught"/>
    <s v="CH Morris"/>
  </r>
  <r>
    <n v="604"/>
    <n v="2"/>
    <s v="Gujarat Lions"/>
    <s v="Kings XI Punjab"/>
    <n v="7"/>
    <n v="4"/>
    <x v="21"/>
    <s v="KD Karthik"/>
    <s v="AR Patel"/>
    <n v="0"/>
    <n v="0"/>
    <n v="0"/>
    <n v="0"/>
    <n v="0"/>
    <n v="0"/>
    <n v="0"/>
    <n v="0"/>
    <n v="0"/>
    <s v="DR Smith"/>
    <s v="caught"/>
    <s v="Gurkeerat Singh"/>
  </r>
  <r>
    <n v="605"/>
    <n v="2"/>
    <s v="Mumbai Indians"/>
    <s v="Rising Pune Supergiants"/>
    <n v="12"/>
    <n v="4"/>
    <x v="1"/>
    <s v="RG Sharma"/>
    <s v="R Ashwin"/>
    <n v="0"/>
    <n v="0"/>
    <n v="0"/>
    <n v="0"/>
    <n v="0"/>
    <n v="0"/>
    <n v="0"/>
    <n v="0"/>
    <n v="0"/>
    <s v="AT Rayudu"/>
    <s v="caught"/>
    <s v="AM Rahane"/>
  </r>
  <r>
    <n v="608"/>
    <n v="2"/>
    <s v="Kings XI Punjab"/>
    <s v="Kolkata Knight Riders"/>
    <n v="1"/>
    <n v="4"/>
    <x v="83"/>
    <s v="M Vijay"/>
    <s v="AD Russell"/>
    <n v="0"/>
    <n v="0"/>
    <n v="0"/>
    <n v="0"/>
    <n v="0"/>
    <n v="0"/>
    <n v="0"/>
    <n v="0"/>
    <n v="0"/>
    <s v="MP Stoinis"/>
    <s v="caught"/>
    <s v="PP Chawla"/>
  </r>
  <r>
    <n v="612"/>
    <n v="2"/>
    <s v="Delhi Daredevils"/>
    <s v="Kings XI Punjab"/>
    <n v="14"/>
    <n v="4"/>
    <x v="199"/>
    <s v="KK Nair"/>
    <s v="MP Stoinis"/>
    <n v="0"/>
    <n v="0"/>
    <n v="0"/>
    <n v="0"/>
    <n v="0"/>
    <n v="0"/>
    <n v="0"/>
    <n v="0"/>
    <n v="0"/>
    <s v="SV Samson"/>
    <s v="caught"/>
    <s v="GJ Maxwell"/>
  </r>
  <r>
    <n v="613"/>
    <n v="2"/>
    <s v="Mumbai Indians"/>
    <s v="Sunrisers Hyderabad"/>
    <n v="4"/>
    <n v="4"/>
    <x v="1"/>
    <s v="KH Pandya"/>
    <s v="A Nehra"/>
    <n v="0"/>
    <n v="0"/>
    <n v="0"/>
    <n v="0"/>
    <n v="0"/>
    <n v="0"/>
    <n v="0"/>
    <n v="0"/>
    <n v="0"/>
    <s v="AT Rayudu"/>
    <s v="caught"/>
    <s v="KS Williamson"/>
  </r>
  <r>
    <n v="613"/>
    <n v="2"/>
    <s v="Mumbai Indians"/>
    <s v="Sunrisers Hyderabad"/>
    <n v="9"/>
    <n v="4"/>
    <x v="5"/>
    <s v="HH Pandya"/>
    <s v="MC Henriques"/>
    <n v="0"/>
    <n v="0"/>
    <n v="0"/>
    <n v="0"/>
    <n v="0"/>
    <n v="0"/>
    <n v="0"/>
    <n v="0"/>
    <n v="0"/>
    <s v="KA Pollard"/>
    <s v="caught"/>
    <s v="BB Sran"/>
  </r>
  <r>
    <n v="620"/>
    <n v="2"/>
    <s v="Gujarat Lions"/>
    <s v="Royal Challengers Bangalore"/>
    <n v="19"/>
    <n v="4"/>
    <x v="459"/>
    <s v="PV Tambe"/>
    <s v="Sachin Baby"/>
    <n v="0"/>
    <n v="0"/>
    <n v="0"/>
    <n v="0"/>
    <n v="0"/>
    <n v="0"/>
    <n v="0"/>
    <n v="0"/>
    <n v="0"/>
    <s v="S Kaushik"/>
    <s v="caught"/>
    <s v="S Aravind"/>
  </r>
  <r>
    <n v="623"/>
    <n v="2"/>
    <s v="Delhi Daredevils"/>
    <s v="Mumbai Indians"/>
    <n v="5"/>
    <n v="4"/>
    <x v="203"/>
    <s v="Q de Kock"/>
    <s v="Harbhajan Singh"/>
    <n v="0"/>
    <n v="0"/>
    <n v="0"/>
    <n v="0"/>
    <n v="0"/>
    <n v="0"/>
    <n v="0"/>
    <n v="0"/>
    <n v="0"/>
    <s v="KK Nair"/>
    <s v="caught"/>
    <s v="JJ Bumrah"/>
  </r>
  <r>
    <n v="625"/>
    <n v="2"/>
    <s v="Rising Pune Supergiants"/>
    <s v="Delhi Daredevils"/>
    <n v="4"/>
    <n v="4"/>
    <x v="296"/>
    <s v="AM Rahane"/>
    <s v="CH Morris"/>
    <n v="0"/>
    <n v="0"/>
    <n v="0"/>
    <n v="0"/>
    <n v="0"/>
    <n v="0"/>
    <n v="0"/>
    <n v="0"/>
    <n v="0"/>
    <s v="UT Khawaja"/>
    <s v="caught"/>
    <s v="SS Iyer"/>
  </r>
  <r>
    <n v="629"/>
    <n v="2"/>
    <s v="Rising Pune Supergiants"/>
    <s v="Kings XI Punjab"/>
    <n v="5"/>
    <n v="4"/>
    <x v="29"/>
    <s v="UT Khawaja"/>
    <s v="Sandeep Sharma"/>
    <n v="0"/>
    <n v="0"/>
    <n v="0"/>
    <n v="0"/>
    <n v="0"/>
    <n v="0"/>
    <n v="0"/>
    <n v="0"/>
    <n v="0"/>
    <s v="AM Rahane"/>
    <s v="caught"/>
    <s v="WP Saha"/>
  </r>
  <r>
    <n v="631"/>
    <n v="2"/>
    <s v="Sunrisers Hyderabad"/>
    <s v="Kolkata Knight Riders"/>
    <n v="16"/>
    <n v="4"/>
    <x v="274"/>
    <s v="MC Henriques"/>
    <s v="Kuldeep Yadav"/>
    <n v="0"/>
    <n v="0"/>
    <n v="0"/>
    <n v="0"/>
    <n v="0"/>
    <n v="0"/>
    <n v="0"/>
    <n v="0"/>
    <n v="0"/>
    <s v="KS Williamson"/>
    <s v="caught"/>
    <s v="SA Yadav"/>
  </r>
  <r>
    <n v="632"/>
    <n v="2"/>
    <s v="Royal Challengers Bangalore"/>
    <s v="Delhi Daredevils"/>
    <n v="3"/>
    <n v="4"/>
    <x v="165"/>
    <s v="V Kohli"/>
    <s v="Z Khan"/>
    <n v="0"/>
    <n v="0"/>
    <n v="0"/>
    <n v="0"/>
    <n v="0"/>
    <n v="0"/>
    <n v="0"/>
    <n v="0"/>
    <n v="0"/>
    <s v="AB de Villiers"/>
    <s v="caught"/>
    <s v="J Yadav"/>
  </r>
  <r>
    <n v="1"/>
    <n v="2"/>
    <s v="Royal Challengers Bangalore"/>
    <s v="Sunrisers Hyderabad"/>
    <n v="13"/>
    <n v="5"/>
    <x v="166"/>
    <s v="SR Watson"/>
    <s v="Rashid Khan"/>
    <n v="0"/>
    <n v="0"/>
    <n v="0"/>
    <n v="0"/>
    <n v="0"/>
    <n v="0"/>
    <n v="0"/>
    <n v="0"/>
    <n v="0"/>
    <s v="TM Head"/>
    <s v="caught"/>
    <s v="Yuvraj Singh"/>
  </r>
  <r>
    <n v="1"/>
    <n v="2"/>
    <s v="Royal Challengers Bangalore"/>
    <s v="Sunrisers Hyderabad"/>
    <n v="17"/>
    <n v="5"/>
    <x v="163"/>
    <s v="SR Watson"/>
    <s v="B Kumar"/>
    <n v="0"/>
    <n v="0"/>
    <n v="0"/>
    <n v="0"/>
    <n v="0"/>
    <n v="0"/>
    <n v="0"/>
    <n v="0"/>
    <n v="0"/>
    <s v="STR Binny"/>
    <s v="caught"/>
    <s v="Yuvraj Singh"/>
  </r>
  <r>
    <n v="1"/>
    <n v="2"/>
    <s v="Royal Challengers Bangalore"/>
    <s v="Sunrisers Hyderabad"/>
    <n v="19"/>
    <n v="5"/>
    <x v="424"/>
    <s v="YS Chahal"/>
    <s v="B Kumar"/>
    <n v="0"/>
    <n v="0"/>
    <n v="0"/>
    <n v="0"/>
    <n v="0"/>
    <n v="0"/>
    <n v="0"/>
    <n v="0"/>
    <n v="0"/>
    <s v="TS Mills"/>
    <s v="caught"/>
    <s v="DA Warner"/>
  </r>
  <r>
    <n v="4"/>
    <n v="2"/>
    <s v="Kings XI Punjab"/>
    <s v="Rising Pune Supergiant"/>
    <n v="3"/>
    <n v="5"/>
    <x v="85"/>
    <s v="HM Amla"/>
    <s v="AB Dinda"/>
    <n v="0"/>
    <n v="0"/>
    <n v="0"/>
    <n v="0"/>
    <n v="0"/>
    <n v="0"/>
    <n v="0"/>
    <n v="0"/>
    <n v="0"/>
    <s v="M Vohra"/>
    <s v="caught"/>
    <s v="MK Tiwary"/>
  </r>
  <r>
    <n v="5"/>
    <n v="2"/>
    <s v="Delhi Daredevils"/>
    <s v="Royal Challengers Bangalore"/>
    <n v="11"/>
    <n v="5"/>
    <x v="199"/>
    <s v="RR Pant"/>
    <s v="B Stanlake"/>
    <n v="0"/>
    <n v="0"/>
    <n v="0"/>
    <n v="0"/>
    <n v="0"/>
    <n v="0"/>
    <n v="0"/>
    <n v="0"/>
    <n v="0"/>
    <s v="SV Samson"/>
    <s v="caught"/>
    <s v="STR Binny"/>
  </r>
  <r>
    <n v="9"/>
    <n v="2"/>
    <s v="Rising Pune Supergiant"/>
    <s v="Delhi Daredevils"/>
    <n v="5"/>
    <n v="5"/>
    <x v="181"/>
    <s v="F du Plessis"/>
    <s v="Z Khan"/>
    <n v="0"/>
    <n v="0"/>
    <n v="0"/>
    <n v="0"/>
    <n v="0"/>
    <n v="0"/>
    <n v="0"/>
    <n v="0"/>
    <n v="0"/>
    <s v="MA Agarwal"/>
    <s v="caught"/>
    <s v="CH Morris"/>
  </r>
  <r>
    <n v="9"/>
    <n v="2"/>
    <s v="Rising Pune Supergiant"/>
    <s v="Delhi Daredevils"/>
    <n v="8"/>
    <n v="5"/>
    <x v="289"/>
    <s v="MS Dhoni"/>
    <s v="PJ Cummins"/>
    <n v="0"/>
    <n v="0"/>
    <n v="0"/>
    <n v="0"/>
    <n v="0"/>
    <n v="0"/>
    <n v="0"/>
    <n v="0"/>
    <n v="0"/>
    <s v="BA Stokes"/>
    <s v="caught"/>
    <s v="RR Pant"/>
  </r>
  <r>
    <n v="12"/>
    <n v="2"/>
    <s v="Mumbai Indians"/>
    <s v="Royal Challengers Bangalore"/>
    <n v="2"/>
    <n v="5"/>
    <x v="7"/>
    <s v="PA Patel"/>
    <s v="STR Binny"/>
    <n v="0"/>
    <n v="0"/>
    <n v="0"/>
    <n v="0"/>
    <n v="0"/>
    <n v="0"/>
    <n v="0"/>
    <n v="0"/>
    <n v="0"/>
    <s v="JC Buttler"/>
    <s v="caught"/>
    <s v="CH Gayle"/>
  </r>
  <r>
    <n v="14"/>
    <n v="2"/>
    <s v="Sunrisers Hyderabad"/>
    <s v="Kolkata Knight Riders"/>
    <n v="10"/>
    <n v="5"/>
    <x v="209"/>
    <s v="MC Henriques"/>
    <s v="Kuldeep Yadav"/>
    <n v="0"/>
    <n v="0"/>
    <n v="0"/>
    <n v="0"/>
    <n v="0"/>
    <n v="0"/>
    <n v="0"/>
    <n v="0"/>
    <n v="0"/>
    <s v="DA Warner"/>
    <s v="caught"/>
    <s v="CR Woakes"/>
  </r>
  <r>
    <n v="17"/>
    <n v="2"/>
    <s v="Royal Challengers Bangalore"/>
    <s v="Rising Pune Supergiant"/>
    <n v="2"/>
    <n v="5"/>
    <x v="105"/>
    <s v="V Kohli"/>
    <s v="SN Thakur"/>
    <n v="0"/>
    <n v="0"/>
    <n v="0"/>
    <n v="0"/>
    <n v="0"/>
    <n v="0"/>
    <n v="0"/>
    <n v="0"/>
    <n v="0"/>
    <s v="Mandeep Singh"/>
    <s v="caught"/>
    <s v="MS Dhoni"/>
  </r>
  <r>
    <n v="18"/>
    <n v="2"/>
    <s v="Kolkata Knight Riders"/>
    <s v="Delhi Daredevils"/>
    <n v="1"/>
    <n v="5"/>
    <x v="130"/>
    <s v="G Gambhir"/>
    <s v="Z Khan"/>
    <n v="0"/>
    <n v="0"/>
    <n v="0"/>
    <n v="0"/>
    <n v="0"/>
    <n v="0"/>
    <n v="0"/>
    <n v="0"/>
    <n v="0"/>
    <s v="C de Grandhomme"/>
    <s v="caught"/>
    <s v="SW Billings"/>
  </r>
  <r>
    <n v="18"/>
    <n v="2"/>
    <s v="Kolkata Knight Riders"/>
    <s v="Delhi Daredevils"/>
    <n v="3"/>
    <n v="5"/>
    <x v="128"/>
    <s v="MK Pandey"/>
    <s v="Z Khan"/>
    <n v="0"/>
    <n v="0"/>
    <n v="0"/>
    <n v="0"/>
    <n v="0"/>
    <n v="0"/>
    <n v="0"/>
    <n v="0"/>
    <n v="0"/>
    <s v="G Gambhir"/>
    <s v="caught"/>
    <s v="AD Mathews"/>
  </r>
  <r>
    <n v="19"/>
    <n v="2"/>
    <s v="Kings XI Punjab"/>
    <s v="Sunrisers Hyderabad"/>
    <n v="3"/>
    <n v="5"/>
    <x v="82"/>
    <s v="M Vohra"/>
    <s v="B Kumar"/>
    <n v="0"/>
    <n v="0"/>
    <n v="0"/>
    <n v="0"/>
    <n v="0"/>
    <n v="0"/>
    <n v="0"/>
    <n v="0"/>
    <n v="0"/>
    <s v="GJ Maxwell"/>
    <s v="caught"/>
    <s v="DA Warner"/>
  </r>
  <r>
    <n v="21"/>
    <n v="2"/>
    <s v="Delhi Daredevils"/>
    <s v="Sunrisers Hyderabad"/>
    <n v="2"/>
    <n v="5"/>
    <x v="198"/>
    <s v="SV Samson"/>
    <s v="Mohammed Siraj"/>
    <n v="0"/>
    <n v="0"/>
    <n v="0"/>
    <n v="0"/>
    <n v="0"/>
    <n v="0"/>
    <n v="0"/>
    <n v="0"/>
    <n v="0"/>
    <s v="SW Billings"/>
    <s v="caught"/>
    <s v="DJ Hooda"/>
  </r>
  <r>
    <n v="21"/>
    <n v="2"/>
    <s v="Delhi Daredevils"/>
    <s v="Sunrisers Hyderabad"/>
    <n v="10"/>
    <n v="5"/>
    <x v="200"/>
    <s v="SV Samson"/>
    <s v="Yuvraj Singh"/>
    <n v="0"/>
    <n v="0"/>
    <n v="0"/>
    <n v="0"/>
    <n v="0"/>
    <n v="0"/>
    <n v="0"/>
    <n v="0"/>
    <n v="0"/>
    <s v="RR Pant"/>
    <s v="caught"/>
    <s v="DA Warner"/>
  </r>
  <r>
    <n v="21"/>
    <n v="2"/>
    <s v="Delhi Daredevils"/>
    <s v="Sunrisers Hyderabad"/>
    <n v="20"/>
    <n v="5"/>
    <x v="145"/>
    <s v="SS Iyer"/>
    <s v="S Kaul"/>
    <n v="0"/>
    <n v="0"/>
    <n v="0"/>
    <n v="0"/>
    <n v="0"/>
    <n v="0"/>
    <n v="0"/>
    <n v="0"/>
    <n v="0"/>
    <s v="AD Mathews"/>
    <s v="caught"/>
    <s v="CJ Jordan (sub)"/>
  </r>
  <r>
    <n v="23"/>
    <n v="2"/>
    <s v="Gujarat Lions"/>
    <s v="Kolkata Knight Riders"/>
    <n v="18"/>
    <n v="5"/>
    <x v="79"/>
    <s v="RA Jadeja"/>
    <s v="Kuldeep Yadav"/>
    <n v="0"/>
    <n v="0"/>
    <n v="0"/>
    <n v="0"/>
    <n v="0"/>
    <n v="0"/>
    <n v="0"/>
    <n v="0"/>
    <n v="0"/>
    <s v="SK Raina"/>
    <s v="caught"/>
    <s v="MK Pandey"/>
  </r>
  <r>
    <n v="29"/>
    <n v="2"/>
    <s v="Kolkata Knight Riders"/>
    <s v="Rising Pune Supergiant"/>
    <n v="17"/>
    <n v="5"/>
    <x v="16"/>
    <s v="G Gambhir"/>
    <s v="JD Unadkat"/>
    <n v="0"/>
    <n v="0"/>
    <n v="0"/>
    <n v="0"/>
    <n v="0"/>
    <n v="0"/>
    <n v="0"/>
    <n v="0"/>
    <n v="0"/>
    <s v="RV Uthappa"/>
    <s v="caught"/>
    <s v="RA Tripathi"/>
  </r>
  <r>
    <n v="32"/>
    <n v="2"/>
    <s v="Kings XI Punjab"/>
    <s v="Sunrisers Hyderabad"/>
    <n v="4"/>
    <n v="5"/>
    <x v="85"/>
    <s v="SE Marsh"/>
    <s v="A Nehra"/>
    <n v="0"/>
    <n v="0"/>
    <n v="0"/>
    <n v="0"/>
    <n v="0"/>
    <n v="0"/>
    <n v="0"/>
    <n v="0"/>
    <n v="0"/>
    <s v="M Vohra"/>
    <s v="caught"/>
    <s v="S Kaul"/>
  </r>
  <r>
    <n v="33"/>
    <n v="2"/>
    <s v="Royal Challengers Bangalore"/>
    <s v="Rising Pune Supergiant"/>
    <n v="10"/>
    <n v="5"/>
    <x v="163"/>
    <s v="V Kohli"/>
    <s v="LH Ferguson"/>
    <n v="0"/>
    <n v="0"/>
    <n v="0"/>
    <n v="0"/>
    <n v="0"/>
    <n v="0"/>
    <n v="0"/>
    <n v="0"/>
    <n v="0"/>
    <s v="STR Binny"/>
    <s v="caught"/>
    <s v="Washington Sundar"/>
  </r>
  <r>
    <n v="33"/>
    <n v="2"/>
    <s v="Royal Challengers Bangalore"/>
    <s v="Rising Pune Supergiant"/>
    <n v="18"/>
    <n v="5"/>
    <x v="196"/>
    <s v="S Aravind"/>
    <s v="DT Christian"/>
    <n v="0"/>
    <n v="0"/>
    <n v="0"/>
    <n v="0"/>
    <n v="0"/>
    <n v="0"/>
    <n v="0"/>
    <n v="0"/>
    <n v="0"/>
    <s v="V Kohli"/>
    <s v="caught"/>
    <s v="MA Agarwal (sub)"/>
  </r>
  <r>
    <n v="34"/>
    <n v="2"/>
    <s v="Mumbai Indians"/>
    <s v="Gujarat Lions"/>
    <n v="14"/>
    <n v="5"/>
    <x v="3"/>
    <s v="KA Pollard"/>
    <s v="JP Faulkner"/>
    <n v="0"/>
    <n v="0"/>
    <n v="0"/>
    <n v="0"/>
    <n v="0"/>
    <n v="0"/>
    <n v="0"/>
    <n v="0"/>
    <n v="0"/>
    <s v="PA Patel"/>
    <s v="caught"/>
    <s v="KD Karthik"/>
  </r>
  <r>
    <n v="41"/>
    <n v="2"/>
    <s v="Delhi Daredevils"/>
    <s v="Gujarat Lions"/>
    <n v="3"/>
    <n v="5"/>
    <x v="203"/>
    <s v="SV Samson"/>
    <s v="PJ Sangwan"/>
    <n v="0"/>
    <n v="0"/>
    <n v="0"/>
    <n v="0"/>
    <n v="0"/>
    <n v="0"/>
    <n v="0"/>
    <n v="0"/>
    <n v="0"/>
    <s v="KK Nair"/>
    <s v="caught"/>
    <s v="KD Karthik"/>
  </r>
  <r>
    <n v="42"/>
    <n v="2"/>
    <s v="Royal Challengers Bangalore"/>
    <s v="Kings XI Punjab"/>
    <n v="5"/>
    <n v="5"/>
    <x v="165"/>
    <s v="Mandeep Singh"/>
    <s v="Sandeep Sharma"/>
    <n v="0"/>
    <n v="0"/>
    <n v="0"/>
    <n v="0"/>
    <n v="0"/>
    <n v="0"/>
    <n v="0"/>
    <n v="0"/>
    <n v="0"/>
    <s v="AB de Villiers"/>
    <s v="caught"/>
    <s v="WP Saha"/>
  </r>
  <r>
    <n v="42"/>
    <n v="2"/>
    <s v="Royal Challengers Bangalore"/>
    <s v="Kings XI Punjab"/>
    <n v="8"/>
    <n v="5"/>
    <x v="162"/>
    <s v="Mandeep Singh"/>
    <s v="MM Sharma"/>
    <n v="0"/>
    <n v="0"/>
    <n v="0"/>
    <n v="0"/>
    <n v="0"/>
    <n v="0"/>
    <n v="0"/>
    <n v="0"/>
    <n v="0"/>
    <s v="KM Jadhav"/>
    <s v="caught"/>
    <s v="AR Patel"/>
  </r>
  <r>
    <n v="42"/>
    <n v="2"/>
    <s v="Royal Challengers Bangalore"/>
    <s v="Kings XI Punjab"/>
    <n v="11"/>
    <n v="5"/>
    <x v="161"/>
    <s v="Mandeep Singh"/>
    <s v="AR Patel"/>
    <n v="0"/>
    <n v="0"/>
    <n v="0"/>
    <n v="0"/>
    <n v="0"/>
    <n v="0"/>
    <n v="0"/>
    <n v="0"/>
    <n v="0"/>
    <s v="SR Watson"/>
    <s v="caught"/>
    <s v="WP Saha"/>
  </r>
  <r>
    <n v="44"/>
    <n v="2"/>
    <s v="Delhi Daredevils"/>
    <s v="Mumbai Indians"/>
    <n v="2"/>
    <n v="5"/>
    <x v="201"/>
    <s v="KK Nair"/>
    <s v="SL Malinga"/>
    <n v="0"/>
    <n v="0"/>
    <n v="0"/>
    <n v="0"/>
    <n v="0"/>
    <n v="0"/>
    <n v="0"/>
    <n v="0"/>
    <n v="0"/>
    <s v="SS Iyer"/>
    <s v="caught"/>
    <s v="Harbhajan Singh"/>
  </r>
  <r>
    <n v="44"/>
    <n v="2"/>
    <s v="Delhi Daredevils"/>
    <s v="Mumbai Indians"/>
    <n v="6"/>
    <n v="5"/>
    <x v="46"/>
    <s v="MN Samuels"/>
    <s v="SL Malinga"/>
    <n v="0"/>
    <n v="0"/>
    <n v="0"/>
    <n v="0"/>
    <n v="0"/>
    <n v="0"/>
    <n v="0"/>
    <n v="0"/>
    <n v="0"/>
    <s v="CJ Anderson"/>
    <s v="caught"/>
    <s v="KV Sharma"/>
  </r>
  <r>
    <n v="48"/>
    <n v="2"/>
    <s v="Kolkata Knight Riders"/>
    <s v="Kings XI Punjab"/>
    <n v="10"/>
    <n v="5"/>
    <x v="16"/>
    <s v="CA Lynn"/>
    <s v="R Tewatia"/>
    <n v="0"/>
    <n v="0"/>
    <n v="0"/>
    <n v="0"/>
    <n v="0"/>
    <n v="0"/>
    <n v="0"/>
    <n v="0"/>
    <n v="0"/>
    <s v="RV Uthappa"/>
    <s v="caught"/>
    <s v="AR Patel"/>
  </r>
  <r>
    <n v="51"/>
    <n v="2"/>
    <s v="Rising Pune Supergiant"/>
    <s v="Delhi Daredevils"/>
    <n v="16"/>
    <n v="5"/>
    <x v="289"/>
    <s v="MK Tiwary"/>
    <s v="Mohammed Shami"/>
    <n v="0"/>
    <n v="0"/>
    <n v="0"/>
    <n v="0"/>
    <n v="0"/>
    <n v="0"/>
    <n v="0"/>
    <n v="0"/>
    <n v="0"/>
    <s v="BA Stokes"/>
    <s v="caught"/>
    <s v="CJ Anderson"/>
  </r>
  <r>
    <n v="58"/>
    <n v="2"/>
    <s v="Mumbai Indians"/>
    <s v="Kolkata Knight Riders"/>
    <n v="3"/>
    <n v="5"/>
    <x v="3"/>
    <s v="AT Rayudu"/>
    <s v="UT Yadav"/>
    <n v="0"/>
    <n v="0"/>
    <n v="0"/>
    <n v="0"/>
    <n v="0"/>
    <n v="0"/>
    <n v="0"/>
    <n v="0"/>
    <n v="0"/>
    <s v="PA Patel"/>
    <s v="caught"/>
    <s v="RV Uthappa"/>
  </r>
  <r>
    <n v="59"/>
    <n v="2"/>
    <s v="Rising Pune Supergiant"/>
    <s v="Mumbai Indians"/>
    <n v="12"/>
    <n v="5"/>
    <x v="29"/>
    <s v="SPD Smith"/>
    <s v="MG Johnson"/>
    <n v="0"/>
    <n v="0"/>
    <n v="0"/>
    <n v="0"/>
    <n v="0"/>
    <n v="0"/>
    <n v="0"/>
    <n v="0"/>
    <n v="0"/>
    <s v="AM Rahane"/>
    <s v="caught"/>
    <s v="KA Pollard"/>
  </r>
  <r>
    <n v="60"/>
    <n v="2"/>
    <s v="Royal Challengers Bangalore"/>
    <s v="Kolkata Knight Riders"/>
    <n v="5"/>
    <n v="5"/>
    <x v="148"/>
    <s v="W Jaffer"/>
    <s v="AB Agarkar"/>
    <n v="0"/>
    <n v="0"/>
    <n v="0"/>
    <n v="0"/>
    <n v="0"/>
    <n v="0"/>
    <n v="0"/>
    <n v="0"/>
    <n v="0"/>
    <s v="JH Kallis"/>
    <s v="caught"/>
    <s v="M Kartik"/>
  </r>
  <r>
    <n v="60"/>
    <n v="2"/>
    <s v="Royal Challengers Bangalore"/>
    <s v="Kolkata Knight Riders"/>
    <n v="8"/>
    <n v="5"/>
    <x v="152"/>
    <s v="CL White"/>
    <s v="SC Ganguly"/>
    <n v="0"/>
    <n v="0"/>
    <n v="0"/>
    <n v="0"/>
    <n v="0"/>
    <n v="0"/>
    <n v="0"/>
    <n v="0"/>
    <n v="0"/>
    <s v="MV Boucher"/>
    <s v="caught"/>
    <s v="M Kartik"/>
  </r>
  <r>
    <n v="65"/>
    <n v="2"/>
    <s v="Rajasthan Royals"/>
    <s v="Kings XI Punjab"/>
    <n v="5"/>
    <n v="5"/>
    <x v="230"/>
    <s v="SR Watson"/>
    <s v="JR Hopes"/>
    <n v="0"/>
    <n v="0"/>
    <n v="0"/>
    <n v="0"/>
    <n v="0"/>
    <n v="0"/>
    <n v="0"/>
    <n v="0"/>
    <n v="0"/>
    <s v="Kamran Akmal"/>
    <s v="caught"/>
    <s v="PP Chawla"/>
  </r>
  <r>
    <n v="67"/>
    <n v="2"/>
    <s v="Mumbai Indians"/>
    <s v="Chennai Super Kings"/>
    <n v="19"/>
    <n v="5"/>
    <x v="27"/>
    <s v="AM Nayar"/>
    <s v="M Muralitharan"/>
    <n v="0"/>
    <n v="0"/>
    <n v="0"/>
    <n v="0"/>
    <n v="0"/>
    <n v="0"/>
    <n v="0"/>
    <n v="0"/>
    <n v="0"/>
    <s v="Harbhajan Singh"/>
    <s v="caught"/>
    <s v="S Badrinath"/>
  </r>
  <r>
    <n v="76"/>
    <n v="2"/>
    <s v="Royal Challengers Bangalore"/>
    <s v="Delhi Daredevils"/>
    <n v="1"/>
    <n v="5"/>
    <x v="102"/>
    <s v="W Jaffer"/>
    <s v="GD McGrath"/>
    <n v="0"/>
    <n v="0"/>
    <n v="0"/>
    <n v="0"/>
    <n v="0"/>
    <n v="0"/>
    <n v="0"/>
    <n v="0"/>
    <n v="0"/>
    <s v="P Kumar"/>
    <s v="caught"/>
    <s v="S Dhawan"/>
  </r>
  <r>
    <n v="77"/>
    <n v="2"/>
    <s v="Kings XI Punjab"/>
    <s v="Deccan Chargers"/>
    <n v="7"/>
    <n v="5"/>
    <x v="92"/>
    <s v="SE Marsh"/>
    <s v="D Kalyankrishna"/>
    <n v="0"/>
    <n v="0"/>
    <n v="0"/>
    <n v="0"/>
    <n v="0"/>
    <n v="0"/>
    <n v="0"/>
    <n v="0"/>
    <n v="0"/>
    <s v="KC Sangakkara"/>
    <s v="caught"/>
    <s v="RG Sharma"/>
  </r>
  <r>
    <n v="78"/>
    <n v="2"/>
    <s v="Kolkata Knight Riders"/>
    <s v="Rajasthan Royals"/>
    <n v="5"/>
    <n v="5"/>
    <x v="133"/>
    <s v="SC Ganguly"/>
    <s v="SR Watson"/>
    <n v="0"/>
    <n v="0"/>
    <n v="0"/>
    <n v="0"/>
    <n v="0"/>
    <n v="0"/>
    <n v="0"/>
    <n v="0"/>
    <n v="0"/>
    <s v="AB Agarkar"/>
    <s v="caught"/>
    <s v="M Rawat"/>
  </r>
  <r>
    <n v="78"/>
    <n v="2"/>
    <s v="Kolkata Knight Riders"/>
    <s v="Rajasthan Royals"/>
    <n v="14"/>
    <n v="5"/>
    <x v="135"/>
    <s v="DJ Hussey"/>
    <s v="SK Warne"/>
    <n v="0"/>
    <n v="0"/>
    <n v="0"/>
    <n v="0"/>
    <n v="0"/>
    <n v="0"/>
    <n v="0"/>
    <n v="0"/>
    <n v="0"/>
    <s v="SC Ganguly"/>
    <s v="caught"/>
    <s v="M Kaif"/>
  </r>
  <r>
    <n v="80"/>
    <n v="2"/>
    <s v="Royal Challengers Bangalore"/>
    <s v="Deccan Chargers"/>
    <n v="16"/>
    <n v="5"/>
    <x v="171"/>
    <s v="CL White"/>
    <s v="SB Bangar"/>
    <n v="0"/>
    <n v="0"/>
    <n v="0"/>
    <n v="0"/>
    <n v="0"/>
    <n v="0"/>
    <n v="0"/>
    <n v="0"/>
    <n v="0"/>
    <s v="R Dravid"/>
    <s v="caught"/>
    <s v="AC Gilchrist"/>
  </r>
  <r>
    <n v="81"/>
    <n v="2"/>
    <s v="Kolkata Knight Riders"/>
    <s v="Kings XI Punjab"/>
    <n v="3"/>
    <n v="5"/>
    <x v="135"/>
    <s v="Mohammad Hafeez"/>
    <s v="S Sreesanth"/>
    <n v="0"/>
    <n v="0"/>
    <n v="0"/>
    <n v="0"/>
    <n v="0"/>
    <n v="0"/>
    <n v="0"/>
    <n v="0"/>
    <n v="0"/>
    <s v="SC Ganguly"/>
    <s v="caught"/>
    <s v="IK Pathan"/>
  </r>
  <r>
    <n v="81"/>
    <n v="2"/>
    <s v="Kolkata Knight Riders"/>
    <s v="Kings XI Punjab"/>
    <n v="19"/>
    <n v="5"/>
    <x v="74"/>
    <s v="WP Saha"/>
    <s v="Gagandeep Singh"/>
    <n v="0"/>
    <n v="0"/>
    <n v="0"/>
    <n v="0"/>
    <n v="0"/>
    <n v="0"/>
    <n v="0"/>
    <n v="0"/>
    <n v="0"/>
    <s v="DJ Hussey"/>
    <s v="caught"/>
    <s v="JR Hopes"/>
  </r>
  <r>
    <n v="82"/>
    <n v="2"/>
    <s v="Delhi Daredevils"/>
    <s v="Mumbai Indians"/>
    <n v="2"/>
    <n v="5"/>
    <x v="128"/>
    <s v="V Sehwag"/>
    <s v="A Nehra"/>
    <n v="0"/>
    <n v="0"/>
    <n v="0"/>
    <n v="0"/>
    <n v="0"/>
    <n v="0"/>
    <n v="0"/>
    <n v="0"/>
    <n v="0"/>
    <s v="G Gambhir"/>
    <s v="caught"/>
    <s v="RV Uthappa"/>
  </r>
  <r>
    <n v="82"/>
    <n v="2"/>
    <s v="Delhi Daredevils"/>
    <s v="Mumbai Indians"/>
    <n v="19"/>
    <n v="5"/>
    <x v="442"/>
    <s v="VY Mahesh"/>
    <s v="DS Kulkarni"/>
    <n v="0"/>
    <n v="0"/>
    <n v="0"/>
    <n v="0"/>
    <n v="0"/>
    <n v="0"/>
    <n v="0"/>
    <n v="0"/>
    <n v="0"/>
    <s v="GD McGrath"/>
    <s v="caught"/>
    <s v="DJ Thornely"/>
  </r>
  <r>
    <n v="85"/>
    <n v="2"/>
    <s v="Deccan Chargers"/>
    <s v="Chennai Super Kings"/>
    <n v="10"/>
    <n v="5"/>
    <x v="103"/>
    <s v="SB Styris"/>
    <s v="JA Morkel"/>
    <n v="0"/>
    <n v="0"/>
    <n v="0"/>
    <n v="0"/>
    <n v="0"/>
    <n v="0"/>
    <n v="0"/>
    <n v="0"/>
    <n v="0"/>
    <s v="AC Gilchrist"/>
    <s v="caught"/>
    <s v="S Badrinath"/>
  </r>
  <r>
    <n v="89"/>
    <n v="2"/>
    <s v="Rajasthan Royals"/>
    <s v="Deccan Chargers"/>
    <n v="13"/>
    <n v="5"/>
    <x v="125"/>
    <s v="GC Smith"/>
    <s v="PP Ojha"/>
    <n v="0"/>
    <n v="0"/>
    <n v="0"/>
    <n v="0"/>
    <n v="0"/>
    <n v="0"/>
    <n v="0"/>
    <n v="0"/>
    <n v="0"/>
    <s v="YK Pathan"/>
    <s v="caught"/>
    <s v="HH Gibbs"/>
  </r>
  <r>
    <n v="91"/>
    <n v="2"/>
    <s v="Kings XI Punjab"/>
    <s v="Chennai Super Kings"/>
    <n v="13"/>
    <n v="5"/>
    <x v="80"/>
    <s v="Yuvraj Singh"/>
    <s v="L Balaji"/>
    <n v="0"/>
    <n v="0"/>
    <n v="0"/>
    <n v="0"/>
    <n v="0"/>
    <n v="0"/>
    <n v="0"/>
    <n v="0"/>
    <n v="0"/>
    <s v="SE Marsh"/>
    <s v="caught"/>
    <s v="P Amarnath"/>
  </r>
  <r>
    <n v="91"/>
    <n v="2"/>
    <s v="Kings XI Punjab"/>
    <s v="Chennai Super Kings"/>
    <n v="20"/>
    <n v="5"/>
    <x v="451"/>
    <s v="S Sreesanth"/>
    <s v="L Balaji"/>
    <n v="0"/>
    <n v="0"/>
    <n v="0"/>
    <n v="0"/>
    <n v="0"/>
    <n v="0"/>
    <n v="0"/>
    <n v="0"/>
    <n v="0"/>
    <s v="VRV Singh"/>
    <s v="caught"/>
    <s v="MS Dhoni"/>
  </r>
  <r>
    <n v="101"/>
    <n v="2"/>
    <s v="Royal Challengers Bangalore"/>
    <s v="Rajasthan Royals"/>
    <n v="14"/>
    <n v="5"/>
    <x v="102"/>
    <s v="R Dravid"/>
    <s v="SK Warne"/>
    <n v="0"/>
    <n v="0"/>
    <n v="0"/>
    <n v="0"/>
    <n v="0"/>
    <n v="0"/>
    <n v="0"/>
    <n v="0"/>
    <n v="0"/>
    <s v="P Kumar"/>
    <s v="caught"/>
    <s v="M Kaif"/>
  </r>
  <r>
    <n v="105"/>
    <n v="2"/>
    <s v="Rajasthan Royals"/>
    <s v="Kolkata Knight Riders"/>
    <n v="6"/>
    <n v="5"/>
    <x v="226"/>
    <s v="M Kaif"/>
    <s v="Umar Gul"/>
    <n v="0"/>
    <n v="0"/>
    <n v="0"/>
    <n v="0"/>
    <n v="0"/>
    <n v="0"/>
    <n v="0"/>
    <n v="0"/>
    <n v="0"/>
    <s v="GC Smith"/>
    <s v="caught"/>
    <s v="WP Saha"/>
  </r>
  <r>
    <n v="106"/>
    <n v="2"/>
    <s v="Mumbai Indians"/>
    <s v="Kings XI Punjab"/>
    <n v="19"/>
    <n v="5"/>
    <x v="14"/>
    <s v="SD Chitnis"/>
    <s v="S Sreesanth"/>
    <n v="0"/>
    <n v="0"/>
    <n v="0"/>
    <n v="0"/>
    <n v="0"/>
    <n v="0"/>
    <n v="0"/>
    <n v="0"/>
    <n v="0"/>
    <s v="PR Shah"/>
    <s v="caught"/>
    <s v="VRV Singh"/>
  </r>
  <r>
    <n v="107"/>
    <n v="2"/>
    <s v="Chennai Super Kings"/>
    <s v="Royal Challengers Bangalore"/>
    <n v="18"/>
    <n v="5"/>
    <x v="347"/>
    <s v="SK Raina"/>
    <s v="P Kumar"/>
    <n v="0"/>
    <n v="0"/>
    <n v="0"/>
    <n v="0"/>
    <n v="0"/>
    <n v="0"/>
    <n v="0"/>
    <n v="0"/>
    <n v="0"/>
    <s v="MS Gony"/>
    <s v="caught"/>
    <s v="DW Steyn"/>
  </r>
  <r>
    <n v="109"/>
    <n v="2"/>
    <s v="Delhi Daredevils"/>
    <s v="Mumbai Indians"/>
    <n v="5"/>
    <n v="5"/>
    <x v="128"/>
    <s v="S Dhawan"/>
    <s v="A Nel"/>
    <n v="0"/>
    <n v="0"/>
    <n v="0"/>
    <n v="0"/>
    <n v="0"/>
    <n v="0"/>
    <n v="0"/>
    <n v="0"/>
    <n v="0"/>
    <s v="G Gambhir"/>
    <s v="caught"/>
    <s v="DR Smith"/>
  </r>
  <r>
    <n v="111"/>
    <n v="2"/>
    <s v="Deccan Chargers"/>
    <s v="Royal Challengers Bangalore"/>
    <n v="4"/>
    <n v="5"/>
    <x v="103"/>
    <s v="VVS Laxman"/>
    <s v="Z Khan"/>
    <n v="0"/>
    <n v="0"/>
    <n v="0"/>
    <n v="0"/>
    <n v="0"/>
    <n v="0"/>
    <n v="0"/>
    <n v="0"/>
    <n v="0"/>
    <s v="AC Gilchrist"/>
    <s v="caught"/>
    <s v="W Jaffer"/>
  </r>
  <r>
    <n v="111"/>
    <n v="2"/>
    <s v="Deccan Chargers"/>
    <s v="Royal Challengers Bangalore"/>
    <n v="17"/>
    <n v="5"/>
    <x v="0"/>
    <s v="VVS Laxman"/>
    <s v="JH Kallis"/>
    <n v="0"/>
    <n v="0"/>
    <n v="0"/>
    <n v="0"/>
    <n v="0"/>
    <n v="0"/>
    <n v="0"/>
    <n v="0"/>
    <n v="0"/>
    <s v="RG Sharma"/>
    <s v="caught"/>
    <s v="W Jaffer"/>
  </r>
  <r>
    <n v="115"/>
    <n v="2"/>
    <s v="Delhi Daredevils"/>
    <s v="Rajasthan Royals"/>
    <n v="10"/>
    <n v="5"/>
    <x v="42"/>
    <s v="TM Dilshan"/>
    <s v="SK Trivedi"/>
    <n v="0"/>
    <n v="0"/>
    <n v="0"/>
    <n v="0"/>
    <n v="0"/>
    <n v="0"/>
    <n v="0"/>
    <n v="0"/>
    <n v="0"/>
    <s v="KD Karthik"/>
    <s v="caught"/>
    <s v="M Kaif"/>
  </r>
  <r>
    <n v="115"/>
    <n v="2"/>
    <s v="Delhi Daredevils"/>
    <s v="Rajasthan Royals"/>
    <n v="13"/>
    <n v="5"/>
    <x v="180"/>
    <s v="A Mishra"/>
    <s v="SK Warne"/>
    <n v="0"/>
    <n v="0"/>
    <n v="0"/>
    <n v="0"/>
    <n v="0"/>
    <n v="0"/>
    <n v="0"/>
    <n v="0"/>
    <n v="0"/>
    <s v="TM Dilshan"/>
    <s v="caught"/>
    <s v="Sohail Tanvir"/>
  </r>
  <r>
    <n v="118"/>
    <n v="2"/>
    <s v="Chennai Super Kings"/>
    <s v="Mumbai Indians"/>
    <n v="3"/>
    <n v="5"/>
    <x v="79"/>
    <s v="ML Hayden"/>
    <s v="DJ Bravo"/>
    <n v="0"/>
    <n v="0"/>
    <n v="0"/>
    <n v="0"/>
    <n v="0"/>
    <n v="0"/>
    <n v="0"/>
    <n v="0"/>
    <n v="0"/>
    <s v="SK Raina"/>
    <s v="caught"/>
    <s v="RR Raje"/>
  </r>
  <r>
    <n v="119"/>
    <n v="2"/>
    <s v="Rajasthan Royals"/>
    <s v="Royal Challengers Bangalore"/>
    <n v="14"/>
    <n v="5"/>
    <x v="236"/>
    <s v="M Rawat"/>
    <s v="A Kumble"/>
    <n v="0"/>
    <n v="0"/>
    <n v="0"/>
    <n v="0"/>
    <n v="0"/>
    <n v="0"/>
    <n v="0"/>
    <n v="0"/>
    <n v="0"/>
    <s v="MM Patel"/>
    <s v="caught"/>
    <s v="DW Steyn"/>
  </r>
  <r>
    <n v="121"/>
    <n v="2"/>
    <s v="Deccan Chargers"/>
    <s v="Kolkata Knight Riders"/>
    <n v="3"/>
    <n v="5"/>
    <x v="103"/>
    <s v="HH Gibbs"/>
    <s v="AB Dinda"/>
    <n v="0"/>
    <n v="0"/>
    <n v="0"/>
    <n v="0"/>
    <n v="0"/>
    <n v="0"/>
    <n v="0"/>
    <n v="0"/>
    <n v="0"/>
    <s v="AC Gilchrist"/>
    <s v="caught"/>
    <s v="MC Henriques"/>
  </r>
  <r>
    <n v="124"/>
    <n v="2"/>
    <s v="Royal Challengers Bangalore"/>
    <s v="Deccan Chargers"/>
    <n v="4"/>
    <n v="5"/>
    <x v="148"/>
    <s v="RV Uthappa"/>
    <s v="RP Singh"/>
    <n v="0"/>
    <n v="0"/>
    <n v="0"/>
    <n v="0"/>
    <n v="0"/>
    <n v="0"/>
    <n v="0"/>
    <n v="0"/>
    <n v="0"/>
    <s v="JH Kallis"/>
    <s v="caught"/>
    <s v="RG Sharma"/>
  </r>
  <r>
    <n v="126"/>
    <n v="2"/>
    <s v="Kolkata Knight Riders"/>
    <s v="Rajasthan Royals"/>
    <n v="10"/>
    <n v="5"/>
    <x v="132"/>
    <s v="BJ Hodge"/>
    <s v="Kamran Khan"/>
    <n v="0"/>
    <n v="0"/>
    <n v="0"/>
    <n v="0"/>
    <n v="0"/>
    <n v="0"/>
    <n v="0"/>
    <n v="0"/>
    <n v="0"/>
    <s v="LR Shukla"/>
    <s v="caught"/>
    <s v="M Rawat"/>
  </r>
  <r>
    <n v="126"/>
    <n v="2"/>
    <s v="Kolkata Knight Riders"/>
    <s v="Rajasthan Royals"/>
    <n v="11"/>
    <n v="5"/>
    <x v="140"/>
    <s v="SC Ganguly"/>
    <s v="MM Patel"/>
    <n v="0"/>
    <n v="0"/>
    <n v="0"/>
    <n v="0"/>
    <n v="0"/>
    <n v="0"/>
    <n v="0"/>
    <n v="0"/>
    <n v="0"/>
    <s v="BJ Hodge"/>
    <s v="caught"/>
    <s v="M Rawat"/>
  </r>
  <r>
    <n v="128"/>
    <n v="2"/>
    <s v="Mumbai Indians"/>
    <s v="Deccan Chargers"/>
    <n v="11"/>
    <n v="5"/>
    <x v="2"/>
    <s v="JP Duminy"/>
    <s v="PP Ojha"/>
    <n v="0"/>
    <n v="0"/>
    <n v="0"/>
    <n v="0"/>
    <n v="0"/>
    <n v="0"/>
    <n v="0"/>
    <n v="0"/>
    <n v="0"/>
    <s v="SR Tendulkar"/>
    <s v="caught"/>
    <s v="HH Gibbs"/>
  </r>
  <r>
    <n v="129"/>
    <n v="2"/>
    <s v="Delhi Daredevils"/>
    <s v="Royal Challengers Bangalore"/>
    <n v="2"/>
    <n v="5"/>
    <x v="116"/>
    <s v="G Gambhir"/>
    <s v="Pankaj Singh"/>
    <n v="0"/>
    <n v="0"/>
    <n v="0"/>
    <n v="0"/>
    <n v="0"/>
    <n v="0"/>
    <n v="0"/>
    <n v="0"/>
    <n v="0"/>
    <s v="V Sehwag"/>
    <s v="caught"/>
    <s v="KP Pietersen"/>
  </r>
  <r>
    <n v="132"/>
    <n v="2"/>
    <s v="Kolkata Knight Riders"/>
    <s v="Mumbai Indians"/>
    <n v="15"/>
    <n v="5"/>
    <x v="132"/>
    <s v="I Sharma"/>
    <s v="Z Khan"/>
    <n v="0"/>
    <n v="0"/>
    <n v="0"/>
    <n v="0"/>
    <n v="0"/>
    <n v="0"/>
    <n v="0"/>
    <n v="0"/>
    <n v="0"/>
    <s v="LR Shukla"/>
    <s v="caught"/>
    <s v="ST Jayasuriya"/>
  </r>
  <r>
    <n v="134"/>
    <n v="2"/>
    <s v="Royal Challengers Bangalore"/>
    <s v="Kolkata Knight Riders"/>
    <n v="19"/>
    <n v="5"/>
    <x v="177"/>
    <s v="MV Boucher"/>
    <s v="I Sharma"/>
    <n v="0"/>
    <n v="0"/>
    <n v="0"/>
    <n v="0"/>
    <n v="0"/>
    <n v="0"/>
    <n v="0"/>
    <n v="0"/>
    <n v="0"/>
    <s v="RE van der Merwe"/>
    <s v="caught"/>
    <s v="MN van Wyk"/>
  </r>
  <r>
    <n v="135"/>
    <n v="2"/>
    <s v="Mumbai Indians"/>
    <s v="Kings XI Punjab"/>
    <n v="20"/>
    <n v="5"/>
    <x v="26"/>
    <s v="SS Tiwary"/>
    <s v="YA Abdulla"/>
    <n v="0"/>
    <n v="0"/>
    <n v="0"/>
    <n v="0"/>
    <n v="0"/>
    <n v="0"/>
    <n v="0"/>
    <n v="0"/>
    <n v="0"/>
    <s v="JP Duminy"/>
    <s v="caught"/>
    <s v="T Kohli (sub)"/>
  </r>
  <r>
    <n v="138"/>
    <n v="2"/>
    <s v="Kolkata Knight Riders"/>
    <s v="Mumbai Indians"/>
    <n v="15"/>
    <n v="5"/>
    <x v="142"/>
    <s v="BJ Hodge"/>
    <s v="GR Napier"/>
    <n v="0"/>
    <n v="0"/>
    <n v="0"/>
    <n v="0"/>
    <n v="0"/>
    <n v="0"/>
    <n v="0"/>
    <n v="0"/>
    <n v="0"/>
    <s v="MN van Wyk"/>
    <s v="caught"/>
    <s v="JP Duminy"/>
  </r>
  <r>
    <n v="139"/>
    <n v="2"/>
    <s v="Kings XI Punjab"/>
    <s v="Royal Challengers Bangalore"/>
    <n v="10"/>
    <n v="5"/>
    <x v="89"/>
    <s v="K Goel"/>
    <s v="A Kumble"/>
    <n v="0"/>
    <n v="0"/>
    <n v="0"/>
    <n v="0"/>
    <n v="0"/>
    <n v="0"/>
    <n v="0"/>
    <n v="0"/>
    <n v="0"/>
    <s v="Yuvraj Singh"/>
    <s v="caught"/>
    <s v="JH Kallis"/>
  </r>
  <r>
    <n v="142"/>
    <n v="2"/>
    <s v="Kings XI Punjab"/>
    <s v="Kolkata Knight Riders"/>
    <n v="1"/>
    <n v="5"/>
    <x v="92"/>
    <s v="S Sohal"/>
    <s v="I Sharma"/>
    <n v="0"/>
    <n v="0"/>
    <n v="0"/>
    <n v="0"/>
    <n v="0"/>
    <n v="0"/>
    <n v="0"/>
    <n v="0"/>
    <n v="0"/>
    <s v="KC Sangakkara"/>
    <s v="caught"/>
    <s v="MN van Wyk"/>
  </r>
  <r>
    <n v="144"/>
    <n v="2"/>
    <s v="Deccan Chargers"/>
    <s v="Chennai Super Kings"/>
    <n v="14"/>
    <n v="5"/>
    <x v="258"/>
    <s v="TL Suman"/>
    <s v="M Muralitharan"/>
    <n v="0"/>
    <n v="0"/>
    <n v="0"/>
    <n v="0"/>
    <n v="0"/>
    <n v="0"/>
    <n v="0"/>
    <n v="0"/>
    <n v="0"/>
    <s v="RP Singh"/>
    <s v="caught"/>
    <s v="M Vijay"/>
  </r>
  <r>
    <n v="145"/>
    <n v="2"/>
    <s v="Kings XI Punjab"/>
    <s v="Rajasthan Royals"/>
    <n v="8"/>
    <n v="5"/>
    <x v="97"/>
    <s v="Yuvraj Singh"/>
    <s v="SM Harwood"/>
    <n v="0"/>
    <n v="0"/>
    <n v="0"/>
    <n v="0"/>
    <n v="0"/>
    <n v="0"/>
    <n v="0"/>
    <n v="0"/>
    <n v="0"/>
    <s v="DPMD Jayawardene"/>
    <s v="caught"/>
    <s v="SK Trivedi"/>
  </r>
  <r>
    <n v="145"/>
    <n v="2"/>
    <s v="Kings XI Punjab"/>
    <s v="Rajasthan Royals"/>
    <n v="16"/>
    <n v="5"/>
    <x v="101"/>
    <s v="Yuvraj Singh"/>
    <s v="SK Warne"/>
    <n v="0"/>
    <n v="0"/>
    <n v="0"/>
    <n v="0"/>
    <n v="0"/>
    <n v="0"/>
    <n v="0"/>
    <n v="0"/>
    <n v="0"/>
    <s v="PP Chawla"/>
    <s v="caught"/>
    <s v="RA Jadeja"/>
  </r>
  <r>
    <n v="147"/>
    <n v="2"/>
    <s v="Mumbai Indians"/>
    <s v="Deccan Chargers"/>
    <n v="9"/>
    <n v="5"/>
    <x v="14"/>
    <s v="JP Duminy"/>
    <s v="TL Suman"/>
    <n v="0"/>
    <n v="0"/>
    <n v="0"/>
    <n v="0"/>
    <n v="0"/>
    <n v="0"/>
    <n v="0"/>
    <n v="0"/>
    <n v="0"/>
    <s v="PR Shah"/>
    <s v="caught"/>
    <s v="DR Smith"/>
  </r>
  <r>
    <n v="148"/>
    <n v="2"/>
    <s v="Rajasthan Royals"/>
    <s v="Royal Challengers Bangalore"/>
    <n v="14"/>
    <n v="5"/>
    <x v="125"/>
    <s v="NV Ojha"/>
    <s v="D du Preez"/>
    <n v="0"/>
    <n v="0"/>
    <n v="0"/>
    <n v="0"/>
    <n v="0"/>
    <n v="0"/>
    <n v="0"/>
    <n v="0"/>
    <n v="0"/>
    <s v="YK Pathan"/>
    <s v="caught"/>
    <s v="W Jaffer"/>
  </r>
  <r>
    <n v="150"/>
    <n v="2"/>
    <s v="Delhi Daredevils"/>
    <s v="Mumbai Indians"/>
    <n v="18"/>
    <n v="5"/>
    <x v="180"/>
    <s v="AB de Villiers"/>
    <s v="SL Malinga"/>
    <n v="0"/>
    <n v="0"/>
    <n v="0"/>
    <n v="0"/>
    <n v="0"/>
    <n v="0"/>
    <n v="0"/>
    <n v="0"/>
    <n v="0"/>
    <s v="TM Dilshan"/>
    <s v="caught"/>
    <s v="PR Shah"/>
  </r>
  <r>
    <n v="151"/>
    <n v="2"/>
    <s v="Kings XI Punjab"/>
    <s v="Deccan Chargers"/>
    <n v="5"/>
    <n v="5"/>
    <x v="308"/>
    <s v="KC Sangakkara"/>
    <s v="RG Sharma"/>
    <n v="0"/>
    <n v="0"/>
    <n v="0"/>
    <n v="0"/>
    <n v="0"/>
    <n v="0"/>
    <n v="0"/>
    <n v="0"/>
    <n v="0"/>
    <s v="SM Katich"/>
    <s v="caught"/>
    <s v="Y Venugopal Rao"/>
  </r>
  <r>
    <n v="153"/>
    <n v="2"/>
    <s v="Royal Challengers Bangalore"/>
    <s v="Mumbai Indians"/>
    <n v="4"/>
    <n v="5"/>
    <x v="148"/>
    <s v="V Kohli"/>
    <s v="DJ Bravo"/>
    <n v="0"/>
    <n v="0"/>
    <n v="0"/>
    <n v="0"/>
    <n v="0"/>
    <n v="0"/>
    <n v="0"/>
    <n v="0"/>
    <n v="0"/>
    <s v="JH Kallis"/>
    <s v="caught"/>
    <s v="DS Kulkarni"/>
  </r>
  <r>
    <n v="153"/>
    <n v="2"/>
    <s v="Royal Challengers Bangalore"/>
    <s v="Mumbai Indians"/>
    <n v="5"/>
    <n v="5"/>
    <x v="16"/>
    <s v="V Kohli"/>
    <s v="DS Kulkarni"/>
    <n v="0"/>
    <n v="0"/>
    <n v="0"/>
    <n v="0"/>
    <n v="0"/>
    <n v="0"/>
    <n v="0"/>
    <n v="0"/>
    <n v="0"/>
    <s v="RV Uthappa"/>
    <s v="caught"/>
    <s v="SR Tendulkar"/>
  </r>
  <r>
    <n v="154"/>
    <n v="2"/>
    <s v="Delhi Daredevils"/>
    <s v="Kolkata Knight Riders"/>
    <n v="7"/>
    <n v="5"/>
    <x v="128"/>
    <s v="DA Warner"/>
    <s v="MC Henriques"/>
    <n v="0"/>
    <n v="0"/>
    <n v="0"/>
    <n v="0"/>
    <n v="0"/>
    <n v="0"/>
    <n v="0"/>
    <n v="0"/>
    <n v="0"/>
    <s v="G Gambhir"/>
    <s v="caught"/>
    <s v="BJ Hodge"/>
  </r>
  <r>
    <n v="159"/>
    <n v="2"/>
    <s v="Royal Challengers Bangalore"/>
    <s v="Chennai Super Kings"/>
    <n v="2"/>
    <n v="5"/>
    <x v="171"/>
    <s v="RV Uthappa"/>
    <s v="S Tyagi"/>
    <n v="0"/>
    <n v="0"/>
    <n v="0"/>
    <n v="0"/>
    <n v="0"/>
    <n v="0"/>
    <n v="0"/>
    <n v="0"/>
    <n v="0"/>
    <s v="R Dravid"/>
    <s v="caught"/>
    <s v="S Badrinath"/>
  </r>
  <r>
    <n v="161"/>
    <n v="2"/>
    <s v="Kings XI Punjab"/>
    <s v="Delhi Daredevils"/>
    <n v="16"/>
    <n v="5"/>
    <x v="89"/>
    <s v="KC Sangakkara"/>
    <s v="PJ Sangwan"/>
    <n v="0"/>
    <n v="0"/>
    <n v="0"/>
    <n v="0"/>
    <n v="0"/>
    <n v="0"/>
    <n v="0"/>
    <n v="0"/>
    <n v="0"/>
    <s v="Yuvraj Singh"/>
    <s v="caught"/>
    <s v="V Sehwag"/>
  </r>
  <r>
    <n v="162"/>
    <n v="2"/>
    <s v="Chennai Super Kings"/>
    <s v="Mumbai Indians"/>
    <n v="11"/>
    <n v="5"/>
    <x v="56"/>
    <s v="ML Hayden"/>
    <s v="DS Kulkarni"/>
    <n v="0"/>
    <n v="0"/>
    <n v="0"/>
    <n v="0"/>
    <n v="0"/>
    <n v="0"/>
    <n v="0"/>
    <n v="0"/>
    <n v="0"/>
    <s v="S Badrinath"/>
    <s v="caught"/>
    <s v="YV Takawale"/>
  </r>
  <r>
    <n v="165"/>
    <n v="2"/>
    <s v="Rajasthan Royals"/>
    <s v="Delhi Daredevils"/>
    <n v="2"/>
    <n v="5"/>
    <x v="226"/>
    <s v="RJ Quiney"/>
    <s v="DP Nannes"/>
    <n v="0"/>
    <n v="0"/>
    <n v="0"/>
    <n v="0"/>
    <n v="0"/>
    <n v="0"/>
    <n v="0"/>
    <n v="0"/>
    <n v="0"/>
    <s v="GC Smith"/>
    <s v="caught"/>
    <s v="AM Salvi"/>
  </r>
  <r>
    <n v="165"/>
    <n v="2"/>
    <s v="Rajasthan Royals"/>
    <s v="Delhi Daredevils"/>
    <n v="16"/>
    <n v="5"/>
    <x v="160"/>
    <s v="AS Raut"/>
    <s v="MF Maharoof"/>
    <n v="0"/>
    <n v="0"/>
    <n v="0"/>
    <n v="0"/>
    <n v="0"/>
    <n v="0"/>
    <n v="0"/>
    <n v="0"/>
    <n v="0"/>
    <s v="J Botha"/>
    <s v="caught"/>
    <s v="V Sehwag"/>
  </r>
  <r>
    <n v="167"/>
    <n v="2"/>
    <s v="Royal Challengers Bangalore"/>
    <s v="Delhi Daredevils"/>
    <n v="15"/>
    <n v="5"/>
    <x v="175"/>
    <s v="JH Kallis"/>
    <s v="Y Nagar"/>
    <n v="0"/>
    <n v="0"/>
    <n v="0"/>
    <n v="0"/>
    <n v="0"/>
    <n v="0"/>
    <n v="0"/>
    <n v="0"/>
    <n v="0"/>
    <s v="LRPL Taylor"/>
    <s v="caught"/>
    <s v="DL Vettori"/>
  </r>
  <r>
    <n v="169"/>
    <n v="2"/>
    <s v="Kings XI Punjab"/>
    <s v="Chennai Super Kings"/>
    <n v="17"/>
    <n v="5"/>
    <x v="324"/>
    <s v="IK Pathan"/>
    <s v="SK Raina"/>
    <n v="0"/>
    <n v="0"/>
    <n v="0"/>
    <n v="0"/>
    <n v="0"/>
    <n v="0"/>
    <n v="0"/>
    <n v="0"/>
    <n v="0"/>
    <s v="B Lee"/>
    <s v="caught"/>
    <s v="JDP Oram"/>
  </r>
  <r>
    <n v="169"/>
    <n v="2"/>
    <s v="Kings XI Punjab"/>
    <s v="Chennai Super Kings"/>
    <n v="19"/>
    <n v="5"/>
    <x v="94"/>
    <s v="PP Chawla"/>
    <s v="T Thushara"/>
    <n v="0"/>
    <n v="0"/>
    <n v="0"/>
    <n v="0"/>
    <n v="0"/>
    <n v="0"/>
    <n v="0"/>
    <n v="0"/>
    <n v="0"/>
    <s v="IK Pathan"/>
    <s v="caught"/>
    <s v="JDP Oram"/>
  </r>
  <r>
    <n v="171"/>
    <n v="2"/>
    <s v="Deccan Chargers"/>
    <s v="Royal Challengers Bangalore"/>
    <n v="7"/>
    <n v="5"/>
    <x v="103"/>
    <s v="HH Gibbs"/>
    <s v="B Akhil"/>
    <n v="0"/>
    <n v="0"/>
    <n v="0"/>
    <n v="0"/>
    <n v="0"/>
    <n v="0"/>
    <n v="0"/>
    <n v="0"/>
    <n v="0"/>
    <s v="AC Gilchrist"/>
    <s v="caught"/>
    <s v="RE van der Merwe"/>
  </r>
  <r>
    <n v="174"/>
    <n v="2"/>
    <s v="Royal Challengers Bangalore"/>
    <s v="Deccan Chargers"/>
    <n v="16"/>
    <n v="5"/>
    <x v="152"/>
    <s v="RV Uthappa"/>
    <s v="Harmeet Singh"/>
    <n v="0"/>
    <n v="0"/>
    <n v="0"/>
    <n v="0"/>
    <n v="0"/>
    <n v="0"/>
    <n v="0"/>
    <n v="0"/>
    <n v="0"/>
    <s v="MV Boucher"/>
    <s v="caught"/>
    <s v="HH Gibbs"/>
  </r>
  <r>
    <n v="177"/>
    <n v="2"/>
    <s v="Delhi Daredevils"/>
    <s v="Kings XI Punjab"/>
    <n v="2"/>
    <n v="5"/>
    <x v="180"/>
    <s v="G Gambhir"/>
    <s v="S Sreesanth"/>
    <n v="0"/>
    <n v="0"/>
    <n v="0"/>
    <n v="0"/>
    <n v="0"/>
    <n v="0"/>
    <n v="0"/>
    <n v="0"/>
    <n v="0"/>
    <s v="TM Dilshan"/>
    <s v="caught"/>
    <s v="MS Bisla"/>
  </r>
  <r>
    <n v="188"/>
    <n v="2"/>
    <s v="Royal Challengers Bangalore"/>
    <s v="Mumbai Indians"/>
    <n v="10"/>
    <n v="5"/>
    <x v="22"/>
    <s v="JH Kallis"/>
    <s v="Harbhajan Singh"/>
    <n v="0"/>
    <n v="0"/>
    <n v="0"/>
    <n v="0"/>
    <n v="0"/>
    <n v="0"/>
    <n v="0"/>
    <n v="0"/>
    <n v="0"/>
    <s v="MK Pandey"/>
    <s v="caught"/>
    <s v="KA Pollard"/>
  </r>
  <r>
    <n v="189"/>
    <n v="2"/>
    <s v="Delhi Daredevils"/>
    <s v="Deccan Chargers"/>
    <n v="4"/>
    <n v="5"/>
    <x v="116"/>
    <s v="DA Warner"/>
    <s v="PP Ojha"/>
    <n v="0"/>
    <n v="0"/>
    <n v="0"/>
    <n v="0"/>
    <n v="0"/>
    <n v="0"/>
    <n v="0"/>
    <n v="0"/>
    <n v="0"/>
    <s v="V Sehwag"/>
    <s v="caught"/>
    <s v="HH Gibbs"/>
  </r>
  <r>
    <n v="189"/>
    <n v="2"/>
    <s v="Delhi Daredevils"/>
    <s v="Deccan Chargers"/>
    <n v="15"/>
    <n v="5"/>
    <x v="208"/>
    <s v="KD Karthik"/>
    <s v="R Sharma"/>
    <n v="0"/>
    <n v="0"/>
    <n v="0"/>
    <n v="0"/>
    <n v="0"/>
    <n v="0"/>
    <n v="0"/>
    <n v="0"/>
    <n v="0"/>
    <s v="M Manhas"/>
    <s v="caught"/>
    <s v="TL Suman"/>
  </r>
  <r>
    <n v="191"/>
    <n v="2"/>
    <s v="Mumbai Indians"/>
    <s v="Kolkata Knight Riders"/>
    <n v="7"/>
    <n v="5"/>
    <x v="24"/>
    <s v="SR Tendulkar"/>
    <s v="M Kartik"/>
    <n v="0"/>
    <n v="0"/>
    <n v="0"/>
    <n v="0"/>
    <n v="0"/>
    <n v="0"/>
    <n v="0"/>
    <n v="0"/>
    <n v="0"/>
    <s v="S Dhawan"/>
    <s v="caught"/>
    <s v="SC Ganguly"/>
  </r>
  <r>
    <n v="193"/>
    <n v="2"/>
    <s v="Kings XI Punjab"/>
    <s v="Rajasthan Royals"/>
    <n v="8"/>
    <n v="5"/>
    <x v="98"/>
    <s v="RS Bopara"/>
    <s v="SK Warne"/>
    <n v="0"/>
    <n v="0"/>
    <n v="0"/>
    <n v="0"/>
    <n v="0"/>
    <n v="0"/>
    <n v="0"/>
    <n v="0"/>
    <n v="0"/>
    <s v="MS Bisla"/>
    <s v="caught"/>
    <s v="MJ Lumb"/>
  </r>
  <r>
    <n v="194"/>
    <n v="2"/>
    <s v="Mumbai Indians"/>
    <s v="Chennai Super Kings"/>
    <n v="9"/>
    <n v="5"/>
    <x v="24"/>
    <s v="SR Tendulkar"/>
    <s v="SB Jakati"/>
    <n v="0"/>
    <n v="0"/>
    <n v="0"/>
    <n v="0"/>
    <n v="0"/>
    <n v="0"/>
    <n v="0"/>
    <n v="0"/>
    <n v="0"/>
    <s v="S Dhawan"/>
    <s v="caught"/>
    <s v="SK Raina"/>
  </r>
  <r>
    <n v="198"/>
    <n v="2"/>
    <s v="Chennai Super Kings"/>
    <s v="Rajasthan Royals"/>
    <n v="19"/>
    <n v="5"/>
    <x v="58"/>
    <s v="KB Arun Karthik"/>
    <s v="SW Tait"/>
    <n v="0"/>
    <n v="0"/>
    <n v="0"/>
    <n v="0"/>
    <n v="0"/>
    <n v="0"/>
    <n v="0"/>
    <n v="0"/>
    <n v="0"/>
    <s v="JA Morkel"/>
    <s v="caught"/>
    <s v="FY Fazal"/>
  </r>
  <r>
    <n v="199"/>
    <n v="2"/>
    <s v="Deccan Chargers"/>
    <s v="Mumbai Indians"/>
    <n v="5"/>
    <n v="5"/>
    <x v="44"/>
    <s v="MD Mishra"/>
    <s v="Z Khan"/>
    <n v="0"/>
    <n v="0"/>
    <n v="0"/>
    <n v="0"/>
    <n v="0"/>
    <n v="0"/>
    <n v="0"/>
    <n v="0"/>
    <n v="0"/>
    <s v="HH Gibbs"/>
    <s v="caught"/>
    <s v="KA Pollard"/>
  </r>
  <r>
    <n v="202"/>
    <n v="2"/>
    <s v="Chennai Super Kings"/>
    <s v="Royal Challengers Bangalore"/>
    <n v="11"/>
    <n v="5"/>
    <x v="63"/>
    <s v="SK Raina"/>
    <s v="KP Pietersen"/>
    <n v="0"/>
    <n v="0"/>
    <n v="0"/>
    <n v="0"/>
    <n v="0"/>
    <n v="0"/>
    <n v="0"/>
    <n v="0"/>
    <n v="0"/>
    <s v="M Vijay"/>
    <s v="caught"/>
    <s v="MK Pandey"/>
  </r>
  <r>
    <n v="202"/>
    <n v="2"/>
    <s v="Chennai Super Kings"/>
    <s v="Royal Challengers Bangalore"/>
    <n v="19"/>
    <n v="5"/>
    <x v="56"/>
    <s v="SK Raina"/>
    <s v="R Vinay Kumar"/>
    <n v="0"/>
    <n v="0"/>
    <n v="0"/>
    <n v="0"/>
    <n v="0"/>
    <n v="0"/>
    <n v="0"/>
    <n v="0"/>
    <n v="0"/>
    <s v="S Badrinath"/>
    <s v="caught"/>
    <s v="RV Uthappa"/>
  </r>
  <r>
    <n v="209"/>
    <n v="2"/>
    <s v="Royal Challengers Bangalore"/>
    <s v="Delhi Daredevils"/>
    <n v="12"/>
    <n v="5"/>
    <x v="16"/>
    <s v="JH Kallis"/>
    <s v="PJ Sangwan"/>
    <n v="0"/>
    <n v="0"/>
    <n v="0"/>
    <n v="0"/>
    <n v="0"/>
    <n v="0"/>
    <n v="0"/>
    <n v="0"/>
    <n v="0"/>
    <s v="RV Uthappa"/>
    <s v="caught"/>
    <s v="DA Warner"/>
  </r>
  <r>
    <n v="209"/>
    <n v="2"/>
    <s v="Royal Challengers Bangalore"/>
    <s v="Delhi Daredevils"/>
    <n v="16"/>
    <n v="5"/>
    <x v="148"/>
    <s v="V Kohli"/>
    <s v="PJ Sangwan"/>
    <n v="0"/>
    <n v="0"/>
    <n v="0"/>
    <n v="0"/>
    <n v="0"/>
    <n v="0"/>
    <n v="0"/>
    <n v="0"/>
    <n v="0"/>
    <s v="JH Kallis"/>
    <s v="caught"/>
    <s v="PD Collingwood"/>
  </r>
  <r>
    <n v="210"/>
    <n v="2"/>
    <s v="Deccan Chargers"/>
    <s v="Rajasthan Royals"/>
    <n v="14"/>
    <n v="5"/>
    <x v="265"/>
    <s v="RG Sharma"/>
    <s v="SK Warne"/>
    <n v="0"/>
    <n v="0"/>
    <n v="0"/>
    <n v="0"/>
    <n v="0"/>
    <n v="0"/>
    <n v="0"/>
    <n v="0"/>
    <n v="0"/>
    <s v="Anirudh Singh"/>
    <s v="caught"/>
    <s v="NV Ojha"/>
  </r>
  <r>
    <n v="216"/>
    <n v="2"/>
    <s v="Deccan Chargers"/>
    <s v="Chennai Super Kings"/>
    <n v="11"/>
    <n v="5"/>
    <x v="0"/>
    <s v="TL Suman"/>
    <s v="SK Raina"/>
    <n v="0"/>
    <n v="0"/>
    <n v="0"/>
    <n v="0"/>
    <n v="0"/>
    <n v="0"/>
    <n v="0"/>
    <n v="0"/>
    <n v="0"/>
    <s v="RG Sharma"/>
    <s v="caught"/>
    <s v="S Tyagi"/>
  </r>
  <r>
    <n v="217"/>
    <n v="2"/>
    <s v="Royal Challengers Bangalore"/>
    <s v="Kolkata Knight Riders"/>
    <n v="3"/>
    <n v="5"/>
    <x v="148"/>
    <s v="S Sriram"/>
    <s v="AB Dinda"/>
    <n v="0"/>
    <n v="0"/>
    <n v="0"/>
    <n v="0"/>
    <n v="0"/>
    <n v="0"/>
    <n v="0"/>
    <n v="0"/>
    <n v="0"/>
    <s v="JH Kallis"/>
    <s v="caught"/>
    <s v="CH Gayle"/>
  </r>
  <r>
    <n v="223"/>
    <n v="2"/>
    <s v="Royal Challengers Bangalore"/>
    <s v="Rajasthan Royals"/>
    <n v="5"/>
    <n v="5"/>
    <x v="22"/>
    <s v="KP Pietersen"/>
    <s v="SK Trivedi"/>
    <n v="0"/>
    <n v="0"/>
    <n v="0"/>
    <n v="0"/>
    <n v="0"/>
    <n v="0"/>
    <n v="0"/>
    <n v="0"/>
    <n v="0"/>
    <s v="MK Pandey"/>
    <s v="caught"/>
    <s v="YK Pathan"/>
  </r>
  <r>
    <n v="226"/>
    <n v="2"/>
    <s v="Royal Challengers Bangalore"/>
    <s v="Mumbai Indians"/>
    <n v="5"/>
    <n v="5"/>
    <x v="22"/>
    <s v="JH Kallis"/>
    <s v="CRD Fernando"/>
    <n v="0"/>
    <n v="0"/>
    <n v="0"/>
    <n v="0"/>
    <n v="0"/>
    <n v="0"/>
    <n v="0"/>
    <n v="0"/>
    <n v="0"/>
    <s v="MK Pandey"/>
    <s v="caught"/>
    <s v="Z Khan"/>
  </r>
  <r>
    <n v="228"/>
    <n v="2"/>
    <s v="Chennai Super Kings"/>
    <s v="Kings XI Punjab"/>
    <n v="3"/>
    <n v="5"/>
    <x v="61"/>
    <s v="M Vijay"/>
    <s v="RR Powar"/>
    <n v="0"/>
    <n v="0"/>
    <n v="0"/>
    <n v="0"/>
    <n v="0"/>
    <n v="0"/>
    <n v="0"/>
    <n v="0"/>
    <n v="0"/>
    <s v="ML Hayden"/>
    <s v="caught"/>
    <s v="KC Sangakkara"/>
  </r>
  <r>
    <n v="230"/>
    <n v="2"/>
    <s v="Kolkata Knight Riders"/>
    <s v="Mumbai Indians"/>
    <n v="14"/>
    <n v="5"/>
    <x v="135"/>
    <s v="BB McCullum"/>
    <s v="R Sathish"/>
    <n v="0"/>
    <n v="0"/>
    <n v="0"/>
    <n v="0"/>
    <n v="0"/>
    <n v="0"/>
    <n v="0"/>
    <n v="0"/>
    <n v="0"/>
    <s v="SC Ganguly"/>
    <s v="caught"/>
    <s v="DJ Bravo"/>
  </r>
  <r>
    <n v="232"/>
    <n v="2"/>
    <s v="Deccan Chargers"/>
    <s v="Chennai Super Kings"/>
    <n v="6"/>
    <n v="5"/>
    <x v="36"/>
    <s v="HH Gibbs"/>
    <s v="DE Bollinger"/>
    <n v="0"/>
    <n v="0"/>
    <n v="0"/>
    <n v="0"/>
    <n v="0"/>
    <n v="0"/>
    <n v="0"/>
    <n v="0"/>
    <n v="0"/>
    <s v="TL Suman"/>
    <s v="caught"/>
    <s v="SK Raina"/>
  </r>
  <r>
    <n v="234"/>
    <n v="2"/>
    <s v="Mumbai Indians"/>
    <s v="Chennai Super Kings"/>
    <n v="15"/>
    <n v="5"/>
    <x v="11"/>
    <s v="AT Rayudu"/>
    <s v="SB Jakati"/>
    <n v="0"/>
    <n v="0"/>
    <n v="0"/>
    <n v="0"/>
    <n v="0"/>
    <n v="0"/>
    <n v="0"/>
    <n v="0"/>
    <n v="0"/>
    <s v="SS Tiwary"/>
    <s v="caught"/>
    <s v="SK Raina"/>
  </r>
  <r>
    <n v="236"/>
    <n v="2"/>
    <s v="Rajasthan Royals"/>
    <s v="Deccan Chargers"/>
    <n v="6"/>
    <n v="5"/>
    <x v="243"/>
    <s v="R Dravid"/>
    <s v="DW Steyn"/>
    <n v="0"/>
    <n v="0"/>
    <n v="0"/>
    <n v="0"/>
    <n v="0"/>
    <n v="0"/>
    <n v="0"/>
    <n v="0"/>
    <n v="0"/>
    <s v="AG Paunikar"/>
    <s v="caught"/>
    <s v="KC Sangakkara"/>
  </r>
  <r>
    <n v="239"/>
    <n v="2"/>
    <s v="Pune Warriors"/>
    <s v="Kings XI Punjab"/>
    <n v="8"/>
    <n v="5"/>
    <x v="208"/>
    <s v="JD Ryder"/>
    <s v="AM Nayar"/>
    <n v="0"/>
    <n v="0"/>
    <n v="0"/>
    <n v="0"/>
    <n v="0"/>
    <n v="0"/>
    <n v="0"/>
    <n v="0"/>
    <n v="0"/>
    <s v="M Manhas"/>
    <s v="caught"/>
    <s v="AC Gilchrist"/>
  </r>
  <r>
    <n v="241"/>
    <n v="2"/>
    <s v="Rajasthan Royals"/>
    <s v="Delhi Daredevils"/>
    <n v="11"/>
    <n v="5"/>
    <x v="244"/>
    <s v="J Botha"/>
    <s v="IK Pathan"/>
    <n v="0"/>
    <n v="0"/>
    <n v="0"/>
    <n v="0"/>
    <n v="0"/>
    <n v="0"/>
    <n v="0"/>
    <n v="0"/>
    <n v="0"/>
    <s v="AL Menaria"/>
    <s v="caught"/>
    <s v="V Sehwag"/>
  </r>
  <r>
    <n v="243"/>
    <n v="2"/>
    <s v="Kings XI Punjab"/>
    <s v="Chennai Super Kings"/>
    <n v="6"/>
    <n v="5"/>
    <x v="103"/>
    <s v="PC Valthaty"/>
    <s v="JA Morkel"/>
    <n v="0"/>
    <n v="0"/>
    <n v="0"/>
    <n v="0"/>
    <n v="0"/>
    <n v="0"/>
    <n v="0"/>
    <n v="0"/>
    <n v="0"/>
    <s v="AC Gilchrist"/>
    <s v="caught"/>
    <s v="S Randiv"/>
  </r>
  <r>
    <n v="244"/>
    <n v="2"/>
    <s v="Pune Warriors"/>
    <s v="Kochi Tuskers Kerala"/>
    <n v="10"/>
    <n v="5"/>
    <x v="208"/>
    <s v="Yuvraj Singh"/>
    <s v="BJ Hodge"/>
    <n v="0"/>
    <n v="0"/>
    <n v="0"/>
    <n v="0"/>
    <n v="0"/>
    <n v="0"/>
    <n v="0"/>
    <n v="0"/>
    <n v="0"/>
    <s v="M Manhas"/>
    <s v="caught"/>
    <s v="RA Jadeja"/>
  </r>
  <r>
    <n v="245"/>
    <n v="2"/>
    <s v="Royal Challengers Bangalore"/>
    <s v="Deccan Chargers"/>
    <n v="17"/>
    <n v="5"/>
    <x v="115"/>
    <s v="V Kohli"/>
    <s v="DW Steyn"/>
    <n v="0"/>
    <n v="0"/>
    <n v="0"/>
    <n v="0"/>
    <n v="0"/>
    <n v="0"/>
    <n v="0"/>
    <n v="0"/>
    <n v="0"/>
    <s v="CA Pujara"/>
    <s v="caught"/>
    <s v="DT Christian"/>
  </r>
  <r>
    <n v="248"/>
    <n v="2"/>
    <s v="Royal Challengers Bangalore"/>
    <s v="Chennai Super Kings"/>
    <n v="5"/>
    <n v="5"/>
    <x v="181"/>
    <s v="V Kohli"/>
    <s v="R Ashwin"/>
    <n v="0"/>
    <n v="0"/>
    <n v="0"/>
    <n v="0"/>
    <n v="0"/>
    <n v="0"/>
    <n v="0"/>
    <n v="0"/>
    <n v="0"/>
    <s v="MA Agarwal"/>
    <s v="caught"/>
    <s v="JA Morkel"/>
  </r>
  <r>
    <n v="248"/>
    <n v="2"/>
    <s v="Royal Challengers Bangalore"/>
    <s v="Chennai Super Kings"/>
    <n v="11"/>
    <n v="5"/>
    <x v="196"/>
    <s v="AB de Villiers"/>
    <s v="SB Jakati"/>
    <n v="0"/>
    <n v="0"/>
    <n v="0"/>
    <n v="0"/>
    <n v="0"/>
    <n v="0"/>
    <n v="0"/>
    <n v="0"/>
    <n v="0"/>
    <s v="V Kohli"/>
    <s v="caught"/>
    <s v="S Anirudha"/>
  </r>
  <r>
    <n v="253"/>
    <n v="2"/>
    <s v="Delhi Daredevils"/>
    <s v="Deccan Chargers"/>
    <n v="4"/>
    <n v="5"/>
    <x v="116"/>
    <s v="DA Warner"/>
    <s v="Harmeet Singh"/>
    <n v="0"/>
    <n v="0"/>
    <n v="0"/>
    <n v="0"/>
    <n v="0"/>
    <n v="0"/>
    <n v="0"/>
    <n v="0"/>
    <n v="0"/>
    <s v="V Sehwag"/>
    <s v="caught"/>
    <s v="DT Christian"/>
  </r>
  <r>
    <n v="253"/>
    <n v="2"/>
    <s v="Delhi Daredevils"/>
    <s v="Deccan Chargers"/>
    <n v="6"/>
    <n v="5"/>
    <x v="50"/>
    <s v="DA Warner"/>
    <s v="Harmeet Singh"/>
    <n v="0"/>
    <n v="0"/>
    <n v="0"/>
    <n v="0"/>
    <n v="0"/>
    <n v="0"/>
    <n v="0"/>
    <n v="0"/>
    <n v="0"/>
    <s v="AJ Finch"/>
    <s v="caught"/>
    <s v="KC Sangakkara"/>
  </r>
  <r>
    <n v="255"/>
    <n v="2"/>
    <s v="Kolkata Knight Riders"/>
    <s v="Kochi Tuskers Kerala"/>
    <n v="16"/>
    <n v="5"/>
    <x v="125"/>
    <s v="MK Tiwary"/>
    <s v="RR Powar"/>
    <n v="0"/>
    <n v="0"/>
    <n v="0"/>
    <n v="0"/>
    <n v="0"/>
    <n v="0"/>
    <n v="0"/>
    <n v="0"/>
    <n v="0"/>
    <s v="YK Pathan"/>
    <s v="caught"/>
    <s v="M Muralitharan"/>
  </r>
  <r>
    <n v="257"/>
    <n v="2"/>
    <s v="Chennai Super Kings"/>
    <s v="Mumbai Indians"/>
    <n v="19"/>
    <n v="5"/>
    <x v="447"/>
    <s v="S Badrinath"/>
    <s v="SL Malinga"/>
    <n v="0"/>
    <n v="0"/>
    <n v="0"/>
    <n v="0"/>
    <n v="0"/>
    <n v="0"/>
    <n v="0"/>
    <n v="0"/>
    <n v="0"/>
    <s v="S Randiv"/>
    <s v="caught"/>
    <s v="R Sathish"/>
  </r>
  <r>
    <n v="264"/>
    <n v="2"/>
    <s v="Chennai Super Kings"/>
    <s v="Pune Warriors"/>
    <n v="12"/>
    <n v="5"/>
    <x v="63"/>
    <s v="S Badrinath"/>
    <s v="JD Ryder"/>
    <n v="0"/>
    <n v="0"/>
    <n v="0"/>
    <n v="0"/>
    <n v="0"/>
    <n v="0"/>
    <n v="0"/>
    <n v="0"/>
    <n v="0"/>
    <s v="M Vijay"/>
    <s v="caught"/>
    <s v="M Manhas"/>
  </r>
  <r>
    <n v="266"/>
    <n v="2"/>
    <s v="Delhi Daredevils"/>
    <s v="Kolkata Knight Riders"/>
    <n v="15"/>
    <n v="5"/>
    <x v="212"/>
    <s v="Y Venugopal Rao"/>
    <s v="Iqbal Abdulla"/>
    <n v="0"/>
    <n v="0"/>
    <n v="0"/>
    <n v="0"/>
    <n v="0"/>
    <n v="0"/>
    <n v="0"/>
    <n v="0"/>
    <n v="0"/>
    <s v="NV Ojha"/>
    <s v="caught"/>
    <s v="B Lee"/>
  </r>
  <r>
    <n v="266"/>
    <n v="2"/>
    <s v="Delhi Daredevils"/>
    <s v="Kolkata Knight Riders"/>
    <n v="20"/>
    <n v="5"/>
    <x v="214"/>
    <s v="M Morkel"/>
    <s v="L Balaji"/>
    <n v="0"/>
    <n v="0"/>
    <n v="0"/>
    <n v="0"/>
    <n v="0"/>
    <n v="0"/>
    <n v="0"/>
    <n v="0"/>
    <n v="0"/>
    <s v="Y Nagar"/>
    <s v="caught"/>
    <s v="SP Goswami"/>
  </r>
  <r>
    <n v="268"/>
    <n v="2"/>
    <s v="Pune Warriors"/>
    <s v="Royal Challengers Bangalore"/>
    <n v="17"/>
    <n v="5"/>
    <x v="89"/>
    <s v="RV Uthappa"/>
    <s v="Z Khan"/>
    <n v="0"/>
    <n v="0"/>
    <n v="0"/>
    <n v="0"/>
    <n v="0"/>
    <n v="0"/>
    <n v="0"/>
    <n v="0"/>
    <n v="0"/>
    <s v="Yuvraj Singh"/>
    <s v="caught"/>
    <s v="J Syed Mohammad"/>
  </r>
  <r>
    <n v="269"/>
    <n v="2"/>
    <s v="Kochi Tuskers Kerala"/>
    <s v="Delhi Daredevils"/>
    <n v="19"/>
    <n v="5"/>
    <x v="54"/>
    <s v="RP Singh"/>
    <s v="RE van der Merwe"/>
    <n v="0"/>
    <n v="0"/>
    <n v="0"/>
    <n v="0"/>
    <n v="0"/>
    <n v="0"/>
    <n v="0"/>
    <n v="0"/>
    <n v="0"/>
    <s v="R Vinay Kumar"/>
    <s v="caught"/>
    <s v="UT Yadav"/>
  </r>
  <r>
    <n v="273"/>
    <n v="2"/>
    <s v="Kings XI Punjab"/>
    <s v="Mumbai Indians"/>
    <n v="11"/>
    <n v="5"/>
    <x v="108"/>
    <s v="SE Marsh"/>
    <s v="A Symonds"/>
    <n v="0"/>
    <n v="0"/>
    <n v="0"/>
    <n v="0"/>
    <n v="0"/>
    <n v="0"/>
    <n v="0"/>
    <n v="0"/>
    <n v="0"/>
    <s v="PC Valthaty"/>
    <s v="caught"/>
    <s v="KA Pollard"/>
  </r>
  <r>
    <n v="273"/>
    <n v="2"/>
    <s v="Kings XI Punjab"/>
    <s v="Mumbai Indians"/>
    <n v="19"/>
    <n v="5"/>
    <x v="80"/>
    <s v="PP Chawla"/>
    <s v="SL Malinga"/>
    <n v="0"/>
    <n v="0"/>
    <n v="0"/>
    <n v="0"/>
    <n v="0"/>
    <n v="0"/>
    <n v="0"/>
    <n v="0"/>
    <n v="0"/>
    <s v="SE Marsh"/>
    <s v="caught"/>
    <s v="SR Tendulkar"/>
  </r>
  <r>
    <n v="275"/>
    <n v="2"/>
    <s v="Deccan Chargers"/>
    <s v="Kolkata Knight Riders"/>
    <n v="6"/>
    <n v="5"/>
    <x v="92"/>
    <s v="S Dhawan"/>
    <s v="Iqbal Abdulla"/>
    <n v="0"/>
    <n v="0"/>
    <n v="0"/>
    <n v="0"/>
    <n v="0"/>
    <n v="0"/>
    <n v="0"/>
    <n v="0"/>
    <n v="0"/>
    <s v="KC Sangakkara"/>
    <s v="caught"/>
    <s v="JH Kallis"/>
  </r>
  <r>
    <n v="277"/>
    <n v="2"/>
    <s v="Pune Warriors"/>
    <s v="Mumbai Indians"/>
    <n v="13"/>
    <n v="5"/>
    <x v="89"/>
    <s v="MK Pandey"/>
    <s v="SL Malinga"/>
    <n v="0"/>
    <n v="0"/>
    <n v="0"/>
    <n v="0"/>
    <n v="0"/>
    <n v="0"/>
    <n v="0"/>
    <n v="0"/>
    <n v="0"/>
    <s v="Yuvraj Singh"/>
    <s v="caught"/>
    <s v="MM Patel"/>
  </r>
  <r>
    <n v="278"/>
    <n v="2"/>
    <s v="Kolkata Knight Riders"/>
    <s v="Kochi Tuskers Kerala"/>
    <n v="19"/>
    <n v="5"/>
    <x v="125"/>
    <s v="MV Boucher"/>
    <s v="R Vinay Kumar"/>
    <n v="0"/>
    <n v="0"/>
    <n v="0"/>
    <n v="0"/>
    <n v="0"/>
    <n v="0"/>
    <n v="0"/>
    <n v="0"/>
    <n v="0"/>
    <s v="YK Pathan"/>
    <s v="caught"/>
    <s v="DPMD Jayawardene"/>
  </r>
  <r>
    <n v="279"/>
    <n v="2"/>
    <s v="Delhi Daredevils"/>
    <s v="Deccan Chargers"/>
    <n v="6"/>
    <n v="5"/>
    <x v="211"/>
    <s v="V Sehwag"/>
    <s v="I Sharma"/>
    <n v="0"/>
    <n v="0"/>
    <n v="0"/>
    <n v="0"/>
    <n v="0"/>
    <n v="0"/>
    <n v="0"/>
    <n v="0"/>
    <n v="0"/>
    <s v="Y Venugopal Rao"/>
    <s v="caught"/>
    <s v="JP Duminy"/>
  </r>
  <r>
    <n v="282"/>
    <n v="2"/>
    <s v="Delhi Daredevils"/>
    <s v="Mumbai Indians"/>
    <n v="20"/>
    <n v="5"/>
    <x v="241"/>
    <s v="AB Agarkar"/>
    <s v="KA Pollard"/>
    <n v="0"/>
    <n v="0"/>
    <n v="0"/>
    <n v="0"/>
    <n v="0"/>
    <n v="0"/>
    <n v="0"/>
    <n v="0"/>
    <n v="0"/>
    <s v="M Morkel"/>
    <s v="caught"/>
    <s v="A Symonds"/>
  </r>
  <r>
    <n v="284"/>
    <n v="2"/>
    <s v="Pune Warriors"/>
    <s v="Kings XI Punjab"/>
    <n v="10"/>
    <n v="5"/>
    <x v="16"/>
    <s v="MK Pandey"/>
    <s v="RJ Harris"/>
    <n v="0"/>
    <n v="0"/>
    <n v="0"/>
    <n v="0"/>
    <n v="0"/>
    <n v="0"/>
    <n v="0"/>
    <n v="0"/>
    <n v="0"/>
    <s v="RV Uthappa"/>
    <s v="caught"/>
    <s v="SJ Srivastava"/>
  </r>
  <r>
    <n v="285"/>
    <n v="2"/>
    <s v="Rajasthan Royals"/>
    <s v="Chennai Super Kings"/>
    <n v="6"/>
    <n v="5"/>
    <x v="161"/>
    <s v="AM Rahane"/>
    <s v="R Ashwin"/>
    <n v="0"/>
    <n v="0"/>
    <n v="0"/>
    <n v="0"/>
    <n v="0"/>
    <n v="0"/>
    <n v="0"/>
    <n v="0"/>
    <n v="0"/>
    <s v="SR Watson"/>
    <s v="caught"/>
    <s v="SB Jakati"/>
  </r>
  <r>
    <n v="285"/>
    <n v="2"/>
    <s v="Rajasthan Royals"/>
    <s v="Chennai Super Kings"/>
    <n v="10"/>
    <n v="5"/>
    <x v="244"/>
    <s v="AM Rahane"/>
    <s v="R Ashwin"/>
    <n v="0"/>
    <n v="0"/>
    <n v="0"/>
    <n v="0"/>
    <n v="0"/>
    <n v="0"/>
    <n v="0"/>
    <n v="0"/>
    <n v="0"/>
    <s v="AL Menaria"/>
    <s v="caught"/>
    <s v="MS Dhoni"/>
  </r>
  <r>
    <n v="287"/>
    <n v="2"/>
    <s v="Mumbai Indians"/>
    <s v="Kings XI Punjab"/>
    <n v="9"/>
    <n v="5"/>
    <x v="1"/>
    <s v="TL Suman"/>
    <s v="SJ Srivastava"/>
    <n v="0"/>
    <n v="0"/>
    <n v="0"/>
    <n v="0"/>
    <n v="0"/>
    <n v="0"/>
    <n v="0"/>
    <n v="0"/>
    <n v="0"/>
    <s v="AT Rayudu"/>
    <s v="caught"/>
    <s v="Bipul Sharma"/>
  </r>
  <r>
    <n v="289"/>
    <n v="2"/>
    <s v="Delhi Daredevils"/>
    <s v="Chennai Super Kings"/>
    <n v="3"/>
    <n v="5"/>
    <x v="212"/>
    <s v="DA Warner"/>
    <s v="JA Morkel"/>
    <n v="0"/>
    <n v="0"/>
    <n v="0"/>
    <n v="0"/>
    <n v="0"/>
    <n v="0"/>
    <n v="0"/>
    <n v="0"/>
    <n v="0"/>
    <s v="NV Ojha"/>
    <s v="caught"/>
    <s v="SB Jakati"/>
  </r>
  <r>
    <n v="289"/>
    <n v="2"/>
    <s v="Delhi Daredevils"/>
    <s v="Chennai Super Kings"/>
    <n v="10"/>
    <n v="5"/>
    <x v="209"/>
    <s v="IK Pathan"/>
    <s v="DJ Bravo"/>
    <n v="0"/>
    <n v="0"/>
    <n v="0"/>
    <n v="0"/>
    <n v="0"/>
    <n v="0"/>
    <n v="0"/>
    <n v="0"/>
    <n v="0"/>
    <s v="DA Warner"/>
    <s v="caught"/>
    <s v="M Vijay"/>
  </r>
  <r>
    <n v="291"/>
    <n v="2"/>
    <s v="Royal Challengers Bangalore"/>
    <s v="Kolkata Knight Riders"/>
    <n v="6"/>
    <n v="5"/>
    <x v="93"/>
    <s v="V Kohli"/>
    <s v="JH Kallis"/>
    <n v="0"/>
    <n v="0"/>
    <n v="0"/>
    <n v="0"/>
    <n v="0"/>
    <n v="0"/>
    <n v="0"/>
    <n v="0"/>
    <n v="0"/>
    <s v="LA Pomersbach"/>
    <s v="caught"/>
    <s v="JD Unadkat"/>
  </r>
  <r>
    <n v="292"/>
    <n v="2"/>
    <s v="Mumbai Indians"/>
    <s v="Deccan Chargers"/>
    <n v="20"/>
    <n v="5"/>
    <x v="5"/>
    <s v="Harbhajan Singh"/>
    <s v="Anand Rajan"/>
    <n v="0"/>
    <n v="0"/>
    <n v="0"/>
    <n v="0"/>
    <n v="0"/>
    <n v="0"/>
    <n v="0"/>
    <n v="0"/>
    <n v="0"/>
    <s v="KA Pollard"/>
    <s v="caught"/>
    <s v="MJ Lumb"/>
  </r>
  <r>
    <n v="293"/>
    <n v="2"/>
    <s v="Delhi Daredevils"/>
    <s v="Kings XI Punjab"/>
    <n v="10"/>
    <n v="5"/>
    <x v="209"/>
    <s v="Y Venugopal Rao"/>
    <s v="SJ Srivastava"/>
    <n v="0"/>
    <n v="0"/>
    <n v="0"/>
    <n v="0"/>
    <n v="0"/>
    <n v="0"/>
    <n v="0"/>
    <n v="0"/>
    <n v="0"/>
    <s v="DA Warner"/>
    <s v="caught"/>
    <s v="AC Gilchrist"/>
  </r>
  <r>
    <n v="293"/>
    <n v="2"/>
    <s v="Delhi Daredevils"/>
    <s v="Kings XI Punjab"/>
    <n v="14"/>
    <n v="5"/>
    <x v="211"/>
    <s v="IK Pathan"/>
    <s v="PP Chawla"/>
    <n v="0"/>
    <n v="0"/>
    <n v="0"/>
    <n v="0"/>
    <n v="0"/>
    <n v="0"/>
    <n v="0"/>
    <n v="0"/>
    <n v="0"/>
    <s v="Y Venugopal Rao"/>
    <s v="caught"/>
    <s v="RJ Harris"/>
  </r>
  <r>
    <n v="298"/>
    <n v="2"/>
    <s v="Kolkata Knight Riders"/>
    <s v="Pune Warriors"/>
    <n v="16"/>
    <n v="5"/>
    <x v="125"/>
    <s v="G Gambhir"/>
    <s v="WD Parnell"/>
    <n v="0"/>
    <n v="0"/>
    <n v="0"/>
    <n v="0"/>
    <n v="0"/>
    <n v="0"/>
    <n v="0"/>
    <n v="0"/>
    <n v="0"/>
    <s v="YK Pathan"/>
    <s v="caught"/>
    <s v="SC Ganguly"/>
  </r>
  <r>
    <n v="300"/>
    <n v="2"/>
    <s v="Kings XI Punjab"/>
    <s v="Deccan Chargers"/>
    <n v="16"/>
    <n v="5"/>
    <x v="334"/>
    <s v="PP Chawla"/>
    <s v="A Mishra"/>
    <n v="0"/>
    <n v="0"/>
    <n v="0"/>
    <n v="0"/>
    <n v="0"/>
    <n v="0"/>
    <n v="0"/>
    <n v="0"/>
    <n v="0"/>
    <s v="RJ Harris"/>
    <s v="caught"/>
    <s v="S Dhawan"/>
  </r>
  <r>
    <n v="302"/>
    <n v="2"/>
    <s v="Royal Challengers Bangalore"/>
    <s v="Chennai Super Kings"/>
    <n v="10"/>
    <n v="5"/>
    <x v="196"/>
    <s v="CH Gayle"/>
    <s v="JA Morkel"/>
    <n v="0"/>
    <n v="0"/>
    <n v="0"/>
    <n v="0"/>
    <n v="0"/>
    <n v="0"/>
    <n v="0"/>
    <n v="0"/>
    <n v="0"/>
    <s v="V Kohli"/>
    <s v="caught"/>
    <s v="R Ashwin"/>
  </r>
  <r>
    <n v="305"/>
    <n v="2"/>
    <s v="Mumbai Indians"/>
    <s v="Kolkata Knight Riders"/>
    <n v="8"/>
    <n v="5"/>
    <x v="349"/>
    <s v="SR Tendulkar"/>
    <s v="B Lee"/>
    <n v="0"/>
    <n v="0"/>
    <n v="0"/>
    <n v="0"/>
    <n v="0"/>
    <n v="0"/>
    <n v="0"/>
    <n v="0"/>
    <n v="0"/>
    <s v="AC Blizzard"/>
    <s v="caught"/>
    <s v="Iqbal Abdulla"/>
  </r>
  <r>
    <n v="305"/>
    <n v="2"/>
    <s v="Mumbai Indians"/>
    <s v="Kolkata Knight Riders"/>
    <n v="11"/>
    <n v="5"/>
    <x v="2"/>
    <s v="AT Rayudu"/>
    <s v="JH Kallis"/>
    <n v="0"/>
    <n v="0"/>
    <n v="0"/>
    <n v="0"/>
    <n v="0"/>
    <n v="0"/>
    <n v="0"/>
    <n v="0"/>
    <n v="0"/>
    <s v="SR Tendulkar"/>
    <s v="caught"/>
    <s v="MK Tiwary"/>
  </r>
  <r>
    <n v="305"/>
    <n v="2"/>
    <s v="Mumbai Indians"/>
    <s v="Kolkata Knight Riders"/>
    <n v="13"/>
    <n v="5"/>
    <x v="1"/>
    <s v="JEC Franklin"/>
    <s v="JH Kallis"/>
    <n v="0"/>
    <n v="0"/>
    <n v="0"/>
    <n v="0"/>
    <n v="0"/>
    <n v="0"/>
    <n v="0"/>
    <n v="0"/>
    <n v="0"/>
    <s v="AT Rayudu"/>
    <s v="caught"/>
    <s v="SP Goswami"/>
  </r>
  <r>
    <n v="306"/>
    <n v="2"/>
    <s v="Mumbai Indians"/>
    <s v="Royal Challengers Bangalore"/>
    <n v="13"/>
    <n v="5"/>
    <x v="5"/>
    <s v="JEC Franklin"/>
    <s v="DL Vettori"/>
    <n v="0"/>
    <n v="0"/>
    <n v="0"/>
    <n v="0"/>
    <n v="0"/>
    <n v="0"/>
    <n v="0"/>
    <n v="0"/>
    <n v="0"/>
    <s v="KA Pollard"/>
    <s v="caught"/>
    <s v="A Mithun"/>
  </r>
  <r>
    <n v="306"/>
    <n v="2"/>
    <s v="Mumbai Indians"/>
    <s v="Royal Challengers Bangalore"/>
    <n v="16"/>
    <n v="5"/>
    <x v="43"/>
    <s v="R Sathish"/>
    <s v="J Syed Mohammad"/>
    <n v="0"/>
    <n v="0"/>
    <n v="0"/>
    <n v="0"/>
    <n v="0"/>
    <n v="0"/>
    <n v="0"/>
    <n v="0"/>
    <n v="0"/>
    <s v="SL Malinga"/>
    <s v="caught"/>
    <s v="LA Pomersbach"/>
  </r>
  <r>
    <n v="308"/>
    <n v="2"/>
    <s v="Mumbai Indians"/>
    <s v="Chennai Super Kings"/>
    <n v="8"/>
    <n v="5"/>
    <x v="38"/>
    <s v="SR Tendulkar"/>
    <s v="DJ Bravo"/>
    <n v="0"/>
    <n v="0"/>
    <n v="0"/>
    <n v="0"/>
    <n v="0"/>
    <n v="0"/>
    <n v="0"/>
    <n v="0"/>
    <n v="0"/>
    <s v="RE Levi"/>
    <s v="caught"/>
    <s v="DE Bollinger"/>
  </r>
  <r>
    <n v="310"/>
    <n v="2"/>
    <s v="Mumbai Indians"/>
    <s v="Pune Warriors"/>
    <n v="19"/>
    <n v="5"/>
    <x v="43"/>
    <s v="Harbhajan Singh"/>
    <s v="WD Parnell"/>
    <n v="0"/>
    <n v="0"/>
    <n v="0"/>
    <n v="0"/>
    <n v="0"/>
    <n v="0"/>
    <n v="0"/>
    <n v="0"/>
    <n v="0"/>
    <s v="SL Malinga"/>
    <s v="caught"/>
    <s v="RV Uthappa"/>
  </r>
  <r>
    <n v="311"/>
    <n v="2"/>
    <s v="Kings XI Punjab"/>
    <s v="Rajasthan Royals"/>
    <n v="6"/>
    <n v="5"/>
    <x v="108"/>
    <s v="SE Marsh"/>
    <s v="KK Cooper"/>
    <n v="0"/>
    <n v="0"/>
    <n v="0"/>
    <n v="0"/>
    <n v="0"/>
    <n v="0"/>
    <n v="0"/>
    <n v="0"/>
    <n v="0"/>
    <s v="PC Valthaty"/>
    <s v="caught"/>
    <s v="A Singh"/>
  </r>
  <r>
    <n v="312"/>
    <n v="2"/>
    <s v="Delhi Daredevils"/>
    <s v="Royal Challengers Bangalore"/>
    <n v="1"/>
    <n v="5"/>
    <x v="116"/>
    <s v="AJ Finch"/>
    <s v="Z Khan"/>
    <n v="0"/>
    <n v="0"/>
    <n v="0"/>
    <n v="0"/>
    <n v="0"/>
    <n v="0"/>
    <n v="0"/>
    <n v="0"/>
    <n v="0"/>
    <s v="V Sehwag"/>
    <s v="caught"/>
    <s v="CA Pujara"/>
  </r>
  <r>
    <n v="313"/>
    <n v="2"/>
    <s v="Deccan Chargers"/>
    <s v="Chennai Super Kings"/>
    <n v="14"/>
    <n v="5"/>
    <x v="266"/>
    <s v="MS Gony"/>
    <s v="SB Jakati"/>
    <n v="0"/>
    <n v="0"/>
    <n v="0"/>
    <n v="0"/>
    <n v="0"/>
    <n v="0"/>
    <n v="0"/>
    <n v="0"/>
    <n v="0"/>
    <s v="DT Christian"/>
    <s v="caught"/>
    <s v="DJ Bravo"/>
  </r>
  <r>
    <n v="314"/>
    <n v="2"/>
    <s v="Kolkata Knight Riders"/>
    <s v="Rajasthan Royals"/>
    <n v="2"/>
    <n v="5"/>
    <x v="148"/>
    <s v="BB McCullum"/>
    <s v="A Singh"/>
    <n v="0"/>
    <n v="0"/>
    <n v="0"/>
    <n v="0"/>
    <n v="0"/>
    <n v="0"/>
    <n v="0"/>
    <n v="0"/>
    <n v="0"/>
    <s v="JH Kallis"/>
    <s v="caught"/>
    <s v="R Dravid"/>
  </r>
  <r>
    <n v="315"/>
    <n v="2"/>
    <s v="Kings XI Punjab"/>
    <s v="Pune Warriors"/>
    <n v="13"/>
    <n v="5"/>
    <x v="15"/>
    <s v="DJ Hussey"/>
    <s v="A Nehra"/>
    <n v="0"/>
    <n v="0"/>
    <n v="0"/>
    <n v="0"/>
    <n v="0"/>
    <n v="0"/>
    <n v="0"/>
    <n v="0"/>
    <n v="0"/>
    <s v="AM Nayar"/>
    <s v="caught"/>
    <s v="SC Ganguly"/>
  </r>
  <r>
    <n v="317"/>
    <n v="2"/>
    <s v="Royal Challengers Bangalore"/>
    <s v="Kolkata Knight Riders"/>
    <n v="6"/>
    <n v="5"/>
    <x v="196"/>
    <s v="AB de Villiers"/>
    <s v="L Balaji"/>
    <n v="0"/>
    <n v="0"/>
    <n v="0"/>
    <n v="0"/>
    <n v="0"/>
    <n v="0"/>
    <n v="0"/>
    <n v="0"/>
    <n v="0"/>
    <s v="V Kohli"/>
    <s v="caught"/>
    <s v="MK Tiwary"/>
  </r>
  <r>
    <n v="322"/>
    <n v="2"/>
    <s v="Kolkata Knight Riders"/>
    <s v="Rajasthan Royals"/>
    <n v="15"/>
    <n v="5"/>
    <x v="98"/>
    <s v="MK Tiwary"/>
    <s v="AL Menaria"/>
    <n v="0"/>
    <n v="0"/>
    <n v="0"/>
    <n v="0"/>
    <n v="0"/>
    <n v="0"/>
    <n v="0"/>
    <n v="0"/>
    <n v="0"/>
    <s v="MS Bisla"/>
    <s v="caught"/>
    <s v="AM Rahane"/>
  </r>
  <r>
    <n v="323"/>
    <n v="2"/>
    <s v="Delhi Daredevils"/>
    <s v="Deccan Chargers"/>
    <n v="1"/>
    <n v="5"/>
    <x v="212"/>
    <s v="V Sehwag"/>
    <s v="V Pratap Singh"/>
    <n v="0"/>
    <n v="0"/>
    <n v="0"/>
    <n v="0"/>
    <n v="0"/>
    <n v="0"/>
    <n v="0"/>
    <n v="0"/>
    <n v="0"/>
    <s v="NV Ojha"/>
    <s v="caught"/>
    <s v="JP Duminy"/>
  </r>
  <r>
    <n v="326"/>
    <n v="2"/>
    <s v="Royal Challengers Bangalore"/>
    <s v="Rajasthan Royals"/>
    <n v="20"/>
    <n v="5"/>
    <x v="293"/>
    <s v="S Aravind"/>
    <s v="A Singh"/>
    <n v="0"/>
    <n v="0"/>
    <n v="0"/>
    <n v="0"/>
    <n v="0"/>
    <n v="0"/>
    <n v="0"/>
    <n v="0"/>
    <n v="0"/>
    <s v="M Muralitharan"/>
    <s v="caught"/>
    <s v="AM Rahane"/>
  </r>
  <r>
    <n v="329"/>
    <n v="2"/>
    <s v="Royal Challengers Bangalore"/>
    <s v="Pune Warriors"/>
    <n v="12"/>
    <n v="5"/>
    <x v="196"/>
    <s v="CH Gayle"/>
    <s v="AD Mathews"/>
    <n v="0"/>
    <n v="0"/>
    <n v="0"/>
    <n v="0"/>
    <n v="0"/>
    <n v="0"/>
    <n v="0"/>
    <n v="0"/>
    <n v="0"/>
    <s v="V Kohli"/>
    <s v="caught"/>
    <s v="R Sharma"/>
  </r>
  <r>
    <n v="330"/>
    <n v="2"/>
    <s v="Kolkata Knight Riders"/>
    <s v="Kings XI Punjab"/>
    <n v="6"/>
    <n v="5"/>
    <x v="73"/>
    <s v="G Gambhir"/>
    <s v="PP Chawla"/>
    <n v="0"/>
    <n v="0"/>
    <n v="0"/>
    <n v="0"/>
    <n v="0"/>
    <n v="0"/>
    <n v="0"/>
    <n v="0"/>
    <n v="0"/>
    <s v="BB McCullum"/>
    <s v="caught"/>
    <s v="AD Mascarenhas"/>
  </r>
  <r>
    <n v="336"/>
    <n v="2"/>
    <s v="Kings XI Punjab"/>
    <s v="Mumbai Indians"/>
    <n v="18"/>
    <n v="5"/>
    <x v="110"/>
    <s v="SE Marsh"/>
    <s v="PP Ojha"/>
    <n v="0"/>
    <n v="0"/>
    <n v="0"/>
    <n v="0"/>
    <n v="0"/>
    <n v="0"/>
    <n v="0"/>
    <n v="0"/>
    <n v="0"/>
    <s v="Azhar Mahmood"/>
    <s v="caught"/>
    <s v="NLTC Perera"/>
  </r>
  <r>
    <n v="337"/>
    <n v="2"/>
    <s v="Kolkata Knight Riders"/>
    <s v="Deccan Chargers"/>
    <n v="10"/>
    <n v="5"/>
    <x v="128"/>
    <s v="JH Kallis"/>
    <s v="Anand Rajan"/>
    <n v="0"/>
    <n v="0"/>
    <n v="0"/>
    <n v="0"/>
    <n v="0"/>
    <n v="0"/>
    <n v="0"/>
    <n v="0"/>
    <n v="0"/>
    <s v="G Gambhir"/>
    <s v="caught"/>
    <s v="KC Sangakkara"/>
  </r>
  <r>
    <n v="338"/>
    <n v="2"/>
    <s v="Rajasthan Royals"/>
    <s v="Royal Challengers Bangalore"/>
    <n v="15"/>
    <n v="5"/>
    <x v="140"/>
    <s v="STR Binny"/>
    <s v="HV Patel"/>
    <n v="0"/>
    <n v="0"/>
    <n v="0"/>
    <n v="0"/>
    <n v="0"/>
    <n v="0"/>
    <n v="0"/>
    <n v="0"/>
    <n v="0"/>
    <s v="BJ Hodge"/>
    <s v="caught"/>
    <s v="MA Agarwal"/>
  </r>
  <r>
    <n v="338"/>
    <n v="2"/>
    <s v="Rajasthan Royals"/>
    <s v="Royal Challengers Bangalore"/>
    <n v="17"/>
    <n v="5"/>
    <x v="320"/>
    <s v="STR Binny"/>
    <s v="Z Khan"/>
    <n v="0"/>
    <n v="0"/>
    <n v="0"/>
    <n v="0"/>
    <n v="0"/>
    <n v="0"/>
    <n v="0"/>
    <n v="0"/>
    <n v="0"/>
    <s v="KK Cooper"/>
    <s v="caught"/>
    <s v="DL Vettori"/>
  </r>
  <r>
    <n v="340"/>
    <n v="2"/>
    <s v="Mumbai Indians"/>
    <s v="Kings XI Punjab"/>
    <n v="8"/>
    <n v="5"/>
    <x v="37"/>
    <s v="SR Tendulkar"/>
    <s v="Azhar Mahmood"/>
    <n v="0"/>
    <n v="0"/>
    <n v="0"/>
    <n v="0"/>
    <n v="0"/>
    <n v="0"/>
    <n v="0"/>
    <n v="0"/>
    <n v="0"/>
    <s v="JEC Franklin"/>
    <s v="caught"/>
    <s v="N Saini"/>
  </r>
  <r>
    <n v="340"/>
    <n v="2"/>
    <s v="Mumbai Indians"/>
    <s v="Kings XI Punjab"/>
    <n v="11"/>
    <n v="5"/>
    <x v="42"/>
    <s v="RG Sharma"/>
    <s v="PP Chawla"/>
    <n v="0"/>
    <n v="0"/>
    <n v="0"/>
    <n v="0"/>
    <n v="0"/>
    <n v="0"/>
    <n v="0"/>
    <n v="0"/>
    <n v="0"/>
    <s v="KD Karthik"/>
    <s v="caught"/>
    <s v="Azhar Mahmood"/>
  </r>
  <r>
    <n v="341"/>
    <n v="2"/>
    <s v="Pune Warriors"/>
    <s v="Deccan Chargers"/>
    <n v="10"/>
    <n v="5"/>
    <x v="135"/>
    <s v="RV Uthappa"/>
    <s v="MS Gony"/>
    <n v="0"/>
    <n v="0"/>
    <n v="0"/>
    <n v="0"/>
    <n v="0"/>
    <n v="0"/>
    <n v="0"/>
    <n v="0"/>
    <n v="0"/>
    <s v="SC Ganguly"/>
    <s v="caught"/>
    <s v="DJ Harris (sub)"/>
  </r>
  <r>
    <n v="343"/>
    <n v="2"/>
    <s v="Chennai Super Kings"/>
    <s v="Kings XI Punjab"/>
    <n v="19"/>
    <n v="5"/>
    <x v="20"/>
    <s v="JA Morkel"/>
    <s v="P Kumar"/>
    <n v="0"/>
    <n v="0"/>
    <n v="0"/>
    <n v="0"/>
    <n v="0"/>
    <n v="0"/>
    <n v="0"/>
    <n v="0"/>
    <n v="0"/>
    <s v="DJ Bravo"/>
    <s v="caught"/>
    <s v="PP Chawla"/>
  </r>
  <r>
    <n v="344"/>
    <n v="2"/>
    <s v="Royal Challengers Bangalore"/>
    <s v="Kolkata Knight Riders"/>
    <n v="13"/>
    <n v="5"/>
    <x v="11"/>
    <s v="CH Gayle"/>
    <s v="R Bhatia"/>
    <n v="0"/>
    <n v="0"/>
    <n v="0"/>
    <n v="0"/>
    <n v="0"/>
    <n v="0"/>
    <n v="0"/>
    <n v="0"/>
    <n v="0"/>
    <s v="SS Tiwary"/>
    <s v="caught"/>
    <s v="G Gambhir"/>
  </r>
  <r>
    <n v="344"/>
    <n v="2"/>
    <s v="Royal Challengers Bangalore"/>
    <s v="Kolkata Knight Riders"/>
    <n v="20"/>
    <n v="5"/>
    <x v="141"/>
    <s v="DL Vettori"/>
    <s v="LR Shukla"/>
    <n v="0"/>
    <n v="0"/>
    <n v="0"/>
    <n v="0"/>
    <n v="0"/>
    <n v="0"/>
    <n v="0"/>
    <n v="0"/>
    <n v="0"/>
    <s v="CH Gayle"/>
    <s v="caught"/>
    <s v="BB McCullum"/>
  </r>
  <r>
    <n v="346"/>
    <n v="2"/>
    <s v="Mumbai Indians"/>
    <s v="Deccan Chargers"/>
    <n v="6"/>
    <n v="5"/>
    <x v="2"/>
    <s v="RG Sharma"/>
    <s v="V Pratap Singh"/>
    <n v="0"/>
    <n v="0"/>
    <n v="0"/>
    <n v="0"/>
    <n v="0"/>
    <n v="0"/>
    <n v="0"/>
    <n v="0"/>
    <n v="0"/>
    <s v="SR Tendulkar"/>
    <s v="caught"/>
    <s v="DT Christian"/>
  </r>
  <r>
    <n v="347"/>
    <n v="2"/>
    <s v="Kolkata Knight Riders"/>
    <s v="Chennai Super Kings"/>
    <n v="3"/>
    <n v="5"/>
    <x v="73"/>
    <s v="G Gambhir"/>
    <s v="R Ashwin"/>
    <n v="0"/>
    <n v="0"/>
    <n v="0"/>
    <n v="0"/>
    <n v="0"/>
    <n v="0"/>
    <n v="0"/>
    <n v="0"/>
    <n v="0"/>
    <s v="BB McCullum"/>
    <s v="caught"/>
    <s v="SB Jakati"/>
  </r>
  <r>
    <n v="348"/>
    <n v="2"/>
    <s v="Pune Warriors"/>
    <s v="Deccan Chargers"/>
    <n v="19"/>
    <n v="5"/>
    <x v="16"/>
    <s v="SPD Smith"/>
    <s v="A Ashish Reddy"/>
    <n v="0"/>
    <n v="0"/>
    <n v="0"/>
    <n v="0"/>
    <n v="0"/>
    <n v="0"/>
    <n v="0"/>
    <n v="0"/>
    <n v="0"/>
    <s v="RV Uthappa"/>
    <s v="caught"/>
    <s v="DJ Harris (sub)"/>
  </r>
  <r>
    <n v="348"/>
    <n v="2"/>
    <s v="Pune Warriors"/>
    <s v="Deccan Chargers"/>
    <n v="20"/>
    <n v="5"/>
    <x v="208"/>
    <s v="SPD Smith"/>
    <s v="V Pratap Singh"/>
    <n v="0"/>
    <n v="0"/>
    <n v="0"/>
    <n v="0"/>
    <n v="0"/>
    <n v="0"/>
    <n v="0"/>
    <n v="0"/>
    <n v="0"/>
    <s v="M Manhas"/>
    <s v="caught"/>
    <s v="KC Sangakkara"/>
  </r>
  <r>
    <n v="349"/>
    <n v="2"/>
    <s v="Delhi Daredevils"/>
    <s v="Rajasthan Royals"/>
    <n v="12"/>
    <n v="5"/>
    <x v="175"/>
    <s v="V Sehwag"/>
    <s v="GB Hogg"/>
    <n v="0"/>
    <n v="0"/>
    <n v="0"/>
    <n v="0"/>
    <n v="0"/>
    <n v="0"/>
    <n v="0"/>
    <n v="0"/>
    <n v="0"/>
    <s v="LRPL Taylor"/>
    <s v="caught"/>
    <s v="SP Goswami"/>
  </r>
  <r>
    <n v="351"/>
    <n v="2"/>
    <s v="Pune Warriors"/>
    <s v="Mumbai Indians"/>
    <n v="7"/>
    <n v="5"/>
    <x v="280"/>
    <s v="MJ Clarke"/>
    <s v="Harbhajan Singh"/>
    <n v="0"/>
    <n v="0"/>
    <n v="0"/>
    <n v="0"/>
    <n v="0"/>
    <n v="0"/>
    <n v="0"/>
    <n v="0"/>
    <n v="0"/>
    <s v="JD Ryder"/>
    <s v="caught"/>
    <s v="NLTC Perera"/>
  </r>
  <r>
    <n v="355"/>
    <n v="2"/>
    <s v="Mumbai Indians"/>
    <s v="Chennai Super Kings"/>
    <n v="16"/>
    <n v="5"/>
    <x v="2"/>
    <s v="RG Sharma"/>
    <s v="R Ashwin"/>
    <n v="0"/>
    <n v="0"/>
    <n v="0"/>
    <n v="0"/>
    <n v="0"/>
    <n v="0"/>
    <n v="0"/>
    <n v="0"/>
    <n v="0"/>
    <s v="SR Tendulkar"/>
    <s v="caught"/>
    <s v="F du Plessis"/>
  </r>
  <r>
    <n v="356"/>
    <n v="2"/>
    <s v="Royal Challengers Bangalore"/>
    <s v="Deccan Chargers"/>
    <n v="14"/>
    <n v="5"/>
    <x v="387"/>
    <s v="TM Dilshan"/>
    <s v="A Mishra"/>
    <n v="0"/>
    <n v="0"/>
    <n v="0"/>
    <n v="0"/>
    <n v="0"/>
    <n v="0"/>
    <n v="0"/>
    <n v="0"/>
    <n v="0"/>
    <s v="AUK Pathan"/>
    <s v="caught"/>
    <s v="DW Steyn"/>
  </r>
  <r>
    <n v="359"/>
    <n v="2"/>
    <s v="Deccan Chargers"/>
    <s v="Kings XI Punjab"/>
    <n v="2"/>
    <n v="5"/>
    <x v="24"/>
    <s v="DJ Harris"/>
    <s v="P Kumar"/>
    <n v="0"/>
    <n v="0"/>
    <n v="0"/>
    <n v="0"/>
    <n v="0"/>
    <n v="0"/>
    <n v="0"/>
    <n v="0"/>
    <n v="0"/>
    <s v="S Dhawan"/>
    <s v="caught"/>
    <s v="Azhar Mahmood"/>
  </r>
  <r>
    <n v="362"/>
    <n v="2"/>
    <s v="Pune Warriors"/>
    <s v="Royal Challengers Bangalore"/>
    <n v="4"/>
    <n v="5"/>
    <x v="315"/>
    <s v="RV Uthappa"/>
    <s v="R Vinay Kumar"/>
    <n v="0"/>
    <n v="0"/>
    <n v="0"/>
    <n v="0"/>
    <n v="0"/>
    <n v="0"/>
    <n v="0"/>
    <n v="0"/>
    <n v="0"/>
    <s v="MJ Clarke"/>
    <s v="caught"/>
    <s v="SS Tiwary"/>
  </r>
  <r>
    <n v="363"/>
    <n v="2"/>
    <s v="Kolkata Knight Riders"/>
    <s v="Mumbai Indians"/>
    <n v="20"/>
    <n v="5"/>
    <x v="148"/>
    <s v="YK Pathan"/>
    <s v="DR Smith"/>
    <n v="0"/>
    <n v="0"/>
    <n v="0"/>
    <n v="0"/>
    <n v="0"/>
    <n v="0"/>
    <n v="0"/>
    <n v="0"/>
    <n v="0"/>
    <s v="JH Kallis"/>
    <s v="caught"/>
    <s v="RG Sharma"/>
  </r>
  <r>
    <n v="365"/>
    <n v="2"/>
    <s v="Pune Warriors"/>
    <s v="Rajasthan Royals"/>
    <n v="1"/>
    <n v="5"/>
    <x v="280"/>
    <s v="SC Ganguly"/>
    <s v="A Chandila"/>
    <n v="0"/>
    <n v="0"/>
    <n v="0"/>
    <n v="0"/>
    <n v="0"/>
    <n v="0"/>
    <n v="0"/>
    <n v="0"/>
    <n v="0"/>
    <s v="JD Ryder"/>
    <s v="caught"/>
    <s v="SR Watson"/>
  </r>
  <r>
    <n v="367"/>
    <n v="2"/>
    <s v="Mumbai Indians"/>
    <s v="Royal Challengers Bangalore"/>
    <n v="8"/>
    <n v="5"/>
    <x v="42"/>
    <s v="AT Rayudu"/>
    <s v="M Muralitharan"/>
    <n v="0"/>
    <n v="0"/>
    <n v="0"/>
    <n v="0"/>
    <n v="0"/>
    <n v="0"/>
    <n v="0"/>
    <n v="0"/>
    <n v="0"/>
    <s v="KD Karthik"/>
    <s v="caught"/>
    <s v="HV Patel"/>
  </r>
  <r>
    <n v="367"/>
    <n v="2"/>
    <s v="Mumbai Indians"/>
    <s v="Royal Challengers Bangalore"/>
    <n v="9"/>
    <n v="5"/>
    <x v="21"/>
    <s v="AT Rayudu"/>
    <s v="HV Patel"/>
    <n v="0"/>
    <n v="0"/>
    <n v="0"/>
    <n v="0"/>
    <n v="0"/>
    <n v="0"/>
    <n v="0"/>
    <n v="0"/>
    <n v="0"/>
    <s v="DR Smith"/>
    <s v="caught"/>
    <s v="TM Dilshan"/>
  </r>
  <r>
    <n v="370"/>
    <n v="2"/>
    <s v="Mumbai Indians"/>
    <s v="Kolkata Knight Riders"/>
    <n v="18"/>
    <n v="5"/>
    <x v="0"/>
    <s v="SL Malinga"/>
    <s v="SP Narine"/>
    <n v="0"/>
    <n v="0"/>
    <n v="0"/>
    <n v="0"/>
    <n v="0"/>
    <n v="0"/>
    <n v="0"/>
    <n v="0"/>
    <n v="0"/>
    <s v="RG Sharma"/>
    <s v="caught"/>
    <s v="BB McCullum"/>
  </r>
  <r>
    <n v="372"/>
    <n v="2"/>
    <s v="Delhi Daredevils"/>
    <s v="Royal Challengers Bangalore"/>
    <n v="18"/>
    <n v="5"/>
    <x v="94"/>
    <s v="AD Russell"/>
    <s v="Z Khan"/>
    <n v="0"/>
    <n v="0"/>
    <n v="0"/>
    <n v="0"/>
    <n v="0"/>
    <n v="0"/>
    <n v="0"/>
    <n v="0"/>
    <n v="0"/>
    <s v="IK Pathan"/>
    <s v="caught"/>
    <s v="TM Dilshan"/>
  </r>
  <r>
    <n v="373"/>
    <n v="2"/>
    <s v="Deccan Chargers"/>
    <s v="Rajasthan Royals"/>
    <n v="12"/>
    <n v="5"/>
    <x v="276"/>
    <s v="JP Duminy"/>
    <s v="SK Trivedi"/>
    <n v="0"/>
    <n v="0"/>
    <n v="0"/>
    <n v="0"/>
    <n v="0"/>
    <n v="0"/>
    <n v="0"/>
    <n v="0"/>
    <n v="0"/>
    <s v="PA Reddy"/>
    <s v="caught"/>
    <s v="OA Shah"/>
  </r>
  <r>
    <n v="373"/>
    <n v="2"/>
    <s v="Deccan Chargers"/>
    <s v="Rajasthan Royals"/>
    <n v="16"/>
    <n v="5"/>
    <x v="124"/>
    <s v="JP Duminy"/>
    <s v="SK Trivedi"/>
    <n v="0"/>
    <n v="0"/>
    <n v="0"/>
    <n v="0"/>
    <n v="0"/>
    <n v="0"/>
    <n v="0"/>
    <n v="0"/>
    <n v="0"/>
    <s v="CA Lynn"/>
    <s v="caught"/>
    <s v="SR Watson"/>
  </r>
  <r>
    <n v="374"/>
    <n v="2"/>
    <s v="Delhi Daredevils"/>
    <s v="Kings XI Punjab"/>
    <n v="13"/>
    <n v="5"/>
    <x v="209"/>
    <s v="Y Venugopal Rao"/>
    <s v="RJ Harris"/>
    <n v="0"/>
    <n v="0"/>
    <n v="0"/>
    <n v="0"/>
    <n v="0"/>
    <n v="0"/>
    <n v="0"/>
    <n v="0"/>
    <n v="0"/>
    <s v="DA Warner"/>
    <s v="caught"/>
    <s v="Mandeep Singh"/>
  </r>
  <r>
    <n v="374"/>
    <n v="2"/>
    <s v="Delhi Daredevils"/>
    <s v="Kings XI Punjab"/>
    <n v="17"/>
    <n v="5"/>
    <x v="97"/>
    <s v="Y Venugopal Rao"/>
    <s v="Azhar Mahmood"/>
    <n v="0"/>
    <n v="0"/>
    <n v="0"/>
    <n v="0"/>
    <n v="0"/>
    <n v="0"/>
    <n v="0"/>
    <n v="0"/>
    <n v="0"/>
    <s v="DPMD Jayawardene"/>
    <s v="caught"/>
    <s v="DJ Hussey"/>
  </r>
  <r>
    <n v="378"/>
    <n v="2"/>
    <s v="Delhi Daredevils"/>
    <s v="Kolkata Knight Riders"/>
    <n v="19"/>
    <n v="5"/>
    <x v="175"/>
    <s v="P Negi"/>
    <s v="JH Kallis"/>
    <n v="0"/>
    <n v="0"/>
    <n v="0"/>
    <n v="0"/>
    <n v="0"/>
    <n v="0"/>
    <n v="0"/>
    <n v="0"/>
    <n v="0"/>
    <s v="LRPL Taylor"/>
    <s v="caught"/>
    <s v="PJ Sangwan (sub)"/>
  </r>
  <r>
    <n v="379"/>
    <n v="2"/>
    <s v="Mumbai Indians"/>
    <s v="Chennai Super Kings"/>
    <n v="12"/>
    <n v="5"/>
    <x v="1"/>
    <s v="JEC Franklin"/>
    <s v="R Ashwin"/>
    <n v="0"/>
    <n v="0"/>
    <n v="0"/>
    <n v="0"/>
    <n v="0"/>
    <n v="0"/>
    <n v="0"/>
    <n v="0"/>
    <n v="0"/>
    <s v="AT Rayudu"/>
    <s v="caught"/>
    <s v="M Vijay"/>
  </r>
  <r>
    <n v="381"/>
    <n v="2"/>
    <s v="Kolkata Knight Riders"/>
    <s v="Chennai Super Kings"/>
    <n v="19"/>
    <n v="5"/>
    <x v="148"/>
    <s v="Shakib Al Hasan"/>
    <s v="BW Hilfenhaus"/>
    <n v="0"/>
    <n v="0"/>
    <n v="0"/>
    <n v="0"/>
    <n v="0"/>
    <n v="0"/>
    <n v="0"/>
    <n v="0"/>
    <n v="0"/>
    <s v="JH Kallis"/>
    <s v="caught"/>
    <s v="RA Jadeja"/>
  </r>
  <r>
    <n v="384"/>
    <n v="2"/>
    <s v="Pune Warriors"/>
    <s v="Sunrisers Hyderabad"/>
    <n v="16"/>
    <n v="5"/>
    <x v="15"/>
    <s v="LRPL Taylor"/>
    <s v="A Mishra"/>
    <n v="0"/>
    <n v="0"/>
    <n v="0"/>
    <n v="0"/>
    <n v="0"/>
    <n v="0"/>
    <n v="0"/>
    <n v="0"/>
    <n v="0"/>
    <s v="AM Nayar"/>
    <s v="caught"/>
    <s v="I Sharma"/>
  </r>
  <r>
    <n v="384"/>
    <n v="2"/>
    <s v="Pune Warriors"/>
    <s v="Sunrisers Hyderabad"/>
    <n v="19"/>
    <n v="5"/>
    <x v="187"/>
    <s v="AD Mathews"/>
    <s v="DW Steyn"/>
    <n v="0"/>
    <n v="0"/>
    <n v="0"/>
    <n v="0"/>
    <n v="0"/>
    <n v="0"/>
    <n v="0"/>
    <n v="0"/>
    <n v="0"/>
    <s v="AB Dinda"/>
    <s v="caught"/>
    <s v="CL White"/>
  </r>
  <r>
    <n v="386"/>
    <n v="2"/>
    <s v="Chennai Super Kings"/>
    <s v="Mumbai Indians"/>
    <n v="17"/>
    <n v="5"/>
    <x v="66"/>
    <s v="MS Dhoni"/>
    <s v="Harbhajan Singh"/>
    <n v="0"/>
    <n v="0"/>
    <n v="0"/>
    <n v="0"/>
    <n v="0"/>
    <n v="0"/>
    <n v="0"/>
    <n v="0"/>
    <n v="0"/>
    <s v="R Ashwin"/>
    <s v="caught"/>
    <s v="KA Pollard"/>
  </r>
  <r>
    <n v="388"/>
    <n v="2"/>
    <s v="Sunrisers Hyderabad"/>
    <s v="Royal Challengers Bangalore"/>
    <n v="16"/>
    <n v="5"/>
    <x v="117"/>
    <s v="GH Vihari"/>
    <s v="JD Unadkat"/>
    <n v="0"/>
    <n v="0"/>
    <n v="0"/>
    <n v="0"/>
    <n v="0"/>
    <n v="0"/>
    <n v="0"/>
    <n v="0"/>
    <n v="0"/>
    <s v="NLTC Perera"/>
    <s v="caught"/>
    <s v="MC Henriques"/>
  </r>
  <r>
    <n v="389"/>
    <n v="2"/>
    <s v="Kolkata Knight Riders"/>
    <s v="Rajasthan Royals"/>
    <n v="7"/>
    <n v="5"/>
    <x v="128"/>
    <s v="EJG Morgan"/>
    <s v="SK Trivedi"/>
    <n v="0"/>
    <n v="0"/>
    <n v="0"/>
    <n v="0"/>
    <n v="0"/>
    <n v="0"/>
    <n v="0"/>
    <n v="0"/>
    <n v="0"/>
    <s v="G Gambhir"/>
    <s v="caught"/>
    <s v="DH Yagnik"/>
  </r>
  <r>
    <n v="390"/>
    <n v="2"/>
    <s v="Delhi Daredevils"/>
    <s v="Mumbai Indians"/>
    <n v="3"/>
    <n v="5"/>
    <x v="97"/>
    <s v="DA Warner"/>
    <s v="MG Johnson"/>
    <n v="0"/>
    <n v="0"/>
    <n v="0"/>
    <n v="0"/>
    <n v="0"/>
    <n v="0"/>
    <n v="0"/>
    <n v="0"/>
    <n v="0"/>
    <s v="DPMD Jayawardene"/>
    <s v="caught"/>
    <s v="KD Karthik"/>
  </r>
  <r>
    <n v="393"/>
    <n v="2"/>
    <s v="Pune Warriors"/>
    <s v="Rajasthan Royals"/>
    <n v="5"/>
    <n v="5"/>
    <x v="16"/>
    <s v="AJ Finch"/>
    <s v="JP Faulkner"/>
    <n v="0"/>
    <n v="0"/>
    <n v="0"/>
    <n v="0"/>
    <n v="0"/>
    <n v="0"/>
    <n v="0"/>
    <n v="0"/>
    <n v="0"/>
    <s v="RV Uthappa"/>
    <s v="caught"/>
    <s v="R Dravid"/>
  </r>
  <r>
    <n v="398"/>
    <n v="2"/>
    <s v="Rajasthan Royals"/>
    <s v="Kings XI Punjab"/>
    <n v="8"/>
    <n v="5"/>
    <x v="163"/>
    <s v="AM Rahane"/>
    <s v="P Kumar"/>
    <n v="0"/>
    <n v="0"/>
    <n v="0"/>
    <n v="0"/>
    <n v="0"/>
    <n v="0"/>
    <n v="0"/>
    <n v="0"/>
    <n v="0"/>
    <s v="STR Binny"/>
    <s v="caught"/>
    <s v="AC Gilchrist"/>
  </r>
  <r>
    <n v="399"/>
    <n v="2"/>
    <s v="Chennai Super Kings"/>
    <s v="Pune Warriors"/>
    <n v="16"/>
    <n v="5"/>
    <x v="20"/>
    <s v="MS Dhoni"/>
    <s v="R Sharma"/>
    <n v="0"/>
    <n v="0"/>
    <n v="0"/>
    <n v="0"/>
    <n v="0"/>
    <n v="0"/>
    <n v="0"/>
    <n v="0"/>
    <n v="0"/>
    <s v="DJ Bravo"/>
    <s v="caught"/>
    <s v="SPD Smith"/>
  </r>
  <r>
    <n v="404"/>
    <n v="2"/>
    <s v="Delhi Daredevils"/>
    <s v="Chennai Super Kings"/>
    <n v="14"/>
    <n v="5"/>
    <x v="133"/>
    <s v="KM Jadhav"/>
    <s v="R Ashwin"/>
    <n v="0"/>
    <n v="0"/>
    <n v="0"/>
    <n v="0"/>
    <n v="0"/>
    <n v="0"/>
    <n v="0"/>
    <n v="0"/>
    <n v="0"/>
    <s v="AB Agarkar"/>
    <s v="caught"/>
    <s v="DJ Bravo"/>
  </r>
  <r>
    <n v="405"/>
    <n v="2"/>
    <s v="Sunrisers Hyderabad"/>
    <s v="Kings XI Punjab"/>
    <n v="8"/>
    <n v="5"/>
    <x v="276"/>
    <s v="GH Vihari"/>
    <s v="MS Gony"/>
    <n v="0"/>
    <n v="0"/>
    <n v="0"/>
    <n v="0"/>
    <n v="0"/>
    <n v="0"/>
    <n v="0"/>
    <n v="0"/>
    <n v="0"/>
    <s v="PA Reddy"/>
    <s v="caught"/>
    <s v="Azhar Mahmood"/>
  </r>
  <r>
    <n v="406"/>
    <n v="2"/>
    <s v="Chennai Super Kings"/>
    <s v="Kolkata Knight Riders"/>
    <n v="17"/>
    <n v="5"/>
    <x v="48"/>
    <s v="RA Jadeja"/>
    <s v="L Balaji"/>
    <n v="0"/>
    <n v="0"/>
    <n v="0"/>
    <n v="0"/>
    <n v="0"/>
    <n v="0"/>
    <n v="0"/>
    <n v="0"/>
    <n v="0"/>
    <s v="MEK Hussey"/>
    <s v="caught"/>
    <s v="YK Pathan"/>
  </r>
  <r>
    <n v="411"/>
    <n v="2"/>
    <s v="Pune Warriors"/>
    <s v="Royal Challengers Bangalore"/>
    <n v="19"/>
    <n v="5"/>
    <x v="273"/>
    <s v="M Manhas"/>
    <s v="RP Singh"/>
    <n v="0"/>
    <n v="0"/>
    <n v="0"/>
    <n v="0"/>
    <n v="0"/>
    <n v="0"/>
    <n v="0"/>
    <n v="0"/>
    <n v="0"/>
    <s v="B Kumar"/>
    <s v="caught"/>
    <s v="KB Arun Karthik"/>
  </r>
  <r>
    <n v="412"/>
    <n v="2"/>
    <s v="Delhi Daredevils"/>
    <s v="Kings XI Punjab"/>
    <n v="4"/>
    <n v="5"/>
    <x v="94"/>
    <s v="DPMD Jayawardene"/>
    <s v="Sandeep Sharma"/>
    <n v="0"/>
    <n v="0"/>
    <n v="0"/>
    <n v="0"/>
    <n v="0"/>
    <n v="0"/>
    <n v="0"/>
    <n v="0"/>
    <n v="0"/>
    <s v="IK Pathan"/>
    <s v="caught"/>
    <s v="AC Gilchrist"/>
  </r>
  <r>
    <n v="414"/>
    <n v="2"/>
    <s v="Chennai Super Kings"/>
    <s v="Sunrisers Hyderabad"/>
    <n v="19"/>
    <n v="5"/>
    <x v="71"/>
    <s v="MS Dhoni"/>
    <s v="DW Steyn"/>
    <n v="0"/>
    <n v="0"/>
    <n v="0"/>
    <n v="0"/>
    <n v="0"/>
    <n v="0"/>
    <n v="0"/>
    <n v="0"/>
    <n v="0"/>
    <s v="RA Jadeja"/>
    <s v="caught"/>
    <s v="A Mishra"/>
  </r>
  <r>
    <n v="416"/>
    <n v="2"/>
    <s v="Rajasthan Royals"/>
    <s v="Sunrisers Hyderabad"/>
    <n v="13"/>
    <n v="5"/>
    <x v="171"/>
    <s v="SR Watson"/>
    <s v="NLTC Perera"/>
    <n v="0"/>
    <n v="0"/>
    <n v="0"/>
    <n v="0"/>
    <n v="0"/>
    <n v="0"/>
    <n v="0"/>
    <n v="0"/>
    <n v="0"/>
    <s v="R Dravid"/>
    <s v="caught"/>
    <s v="GH Vihari"/>
  </r>
  <r>
    <n v="417"/>
    <n v="2"/>
    <s v="Royal Challengers Bangalore"/>
    <s v="Mumbai Indians"/>
    <n v="6"/>
    <n v="5"/>
    <x v="180"/>
    <s v="CH Gayle"/>
    <s v="DS Kulkarni"/>
    <n v="0"/>
    <n v="0"/>
    <n v="0"/>
    <n v="0"/>
    <n v="0"/>
    <n v="0"/>
    <n v="0"/>
    <n v="0"/>
    <n v="0"/>
    <s v="TM Dilshan"/>
    <s v="caught"/>
    <s v="MG Johnson"/>
  </r>
  <r>
    <n v="417"/>
    <n v="2"/>
    <s v="Royal Challengers Bangalore"/>
    <s v="Mumbai Indians"/>
    <n v="7"/>
    <n v="5"/>
    <x v="141"/>
    <s v="V Kohli"/>
    <s v="Harbhajan Singh"/>
    <n v="0"/>
    <n v="0"/>
    <n v="0"/>
    <n v="0"/>
    <n v="0"/>
    <n v="0"/>
    <n v="0"/>
    <n v="0"/>
    <n v="0"/>
    <s v="CH Gayle"/>
    <s v="caught"/>
    <s v="AT Rayudu"/>
  </r>
  <r>
    <n v="417"/>
    <n v="2"/>
    <s v="Royal Challengers Bangalore"/>
    <s v="Mumbai Indians"/>
    <n v="8"/>
    <n v="5"/>
    <x v="165"/>
    <s v="SS Tiwary"/>
    <s v="DS Kulkarni"/>
    <n v="0"/>
    <n v="0"/>
    <n v="0"/>
    <n v="0"/>
    <n v="0"/>
    <n v="0"/>
    <n v="0"/>
    <n v="0"/>
    <n v="0"/>
    <s v="AB de Villiers"/>
    <s v="caught"/>
    <s v="KD Karthik"/>
  </r>
  <r>
    <n v="417"/>
    <n v="2"/>
    <s v="Royal Challengers Bangalore"/>
    <s v="Mumbai Indians"/>
    <n v="14"/>
    <n v="5"/>
    <x v="396"/>
    <s v="R Rampaul"/>
    <s v="DR Smith"/>
    <n v="0"/>
    <n v="0"/>
    <n v="0"/>
    <n v="0"/>
    <n v="0"/>
    <n v="0"/>
    <n v="0"/>
    <n v="0"/>
    <n v="0"/>
    <s v="J Syed Mohammad"/>
    <s v="caught"/>
    <s v="MG Johnson"/>
  </r>
  <r>
    <n v="420"/>
    <n v="2"/>
    <s v="Rajasthan Royals"/>
    <s v="Royal Challengers Bangalore"/>
    <n v="3"/>
    <n v="5"/>
    <x v="29"/>
    <s v="R Dravid"/>
    <s v="R Rampaul"/>
    <n v="0"/>
    <n v="0"/>
    <n v="0"/>
    <n v="0"/>
    <n v="0"/>
    <n v="0"/>
    <n v="0"/>
    <n v="0"/>
    <n v="0"/>
    <s v="AM Rahane"/>
    <s v="caught"/>
    <s v="RP Singh"/>
  </r>
  <r>
    <n v="421"/>
    <n v="2"/>
    <s v="Kings XI Punjab"/>
    <s v="Mumbai Indians"/>
    <n v="17"/>
    <n v="5"/>
    <x v="101"/>
    <s v="DA Miller"/>
    <s v="DS Kulkarni"/>
    <n v="0"/>
    <n v="0"/>
    <n v="0"/>
    <n v="0"/>
    <n v="0"/>
    <n v="0"/>
    <n v="0"/>
    <n v="0"/>
    <n v="0"/>
    <s v="PP Chawla"/>
    <s v="caught"/>
    <s v="AT Rayudu"/>
  </r>
  <r>
    <n v="421"/>
    <n v="2"/>
    <s v="Kings XI Punjab"/>
    <s v="Mumbai Indians"/>
    <n v="18"/>
    <n v="5"/>
    <x v="111"/>
    <s v="P Kumar"/>
    <s v="MG Johnson"/>
    <n v="0"/>
    <n v="0"/>
    <n v="0"/>
    <n v="0"/>
    <n v="0"/>
    <n v="0"/>
    <n v="0"/>
    <n v="0"/>
    <n v="0"/>
    <s v="DA Miller"/>
    <s v="caught"/>
    <s v="SR Tendulkar"/>
  </r>
  <r>
    <n v="422"/>
    <n v="2"/>
    <s v="Pune Warriors"/>
    <s v="Chennai Super Kings"/>
    <n v="3"/>
    <n v="5"/>
    <x v="50"/>
    <s v="RV Uthappa"/>
    <s v="MM Sharma"/>
    <n v="0"/>
    <n v="0"/>
    <n v="0"/>
    <n v="0"/>
    <n v="0"/>
    <n v="0"/>
    <n v="0"/>
    <n v="0"/>
    <n v="0"/>
    <s v="AJ Finch"/>
    <s v="caught"/>
    <s v="MS Dhoni"/>
  </r>
  <r>
    <n v="422"/>
    <n v="2"/>
    <s v="Pune Warriors"/>
    <s v="Chennai Super Kings"/>
    <n v="5"/>
    <n v="5"/>
    <x v="89"/>
    <s v="SPD Smith"/>
    <s v="MM Sharma"/>
    <n v="0"/>
    <n v="0"/>
    <n v="0"/>
    <n v="0"/>
    <n v="0"/>
    <n v="0"/>
    <n v="0"/>
    <n v="0"/>
    <n v="0"/>
    <s v="Yuvraj Singh"/>
    <s v="caught"/>
    <s v="MS Dhoni"/>
  </r>
  <r>
    <n v="424"/>
    <n v="2"/>
    <s v="Delhi Daredevils"/>
    <s v="Kolkata Knight Riders"/>
    <n v="17"/>
    <n v="5"/>
    <x v="51"/>
    <s v="DA Warner"/>
    <s v="B Lee"/>
    <n v="0"/>
    <n v="0"/>
    <n v="0"/>
    <n v="0"/>
    <n v="0"/>
    <n v="0"/>
    <n v="0"/>
    <n v="0"/>
    <n v="0"/>
    <s v="UBT Chand"/>
    <s v="caught"/>
    <s v="L Balaji"/>
  </r>
  <r>
    <n v="426"/>
    <n v="2"/>
    <s v="Pune Warriors"/>
    <s v="Royal Challengers Bangalore"/>
    <n v="11"/>
    <n v="5"/>
    <x v="249"/>
    <s v="RV Uthappa"/>
    <s v="R Vinay Kumar"/>
    <n v="0"/>
    <n v="0"/>
    <n v="0"/>
    <n v="0"/>
    <n v="0"/>
    <n v="0"/>
    <n v="0"/>
    <n v="0"/>
    <n v="0"/>
    <s v="SPD Smith"/>
    <s v="caught"/>
    <s v="KB Arun Karthik"/>
  </r>
  <r>
    <n v="426"/>
    <n v="2"/>
    <s v="Pune Warriors"/>
    <s v="Royal Challengers Bangalore"/>
    <n v="18"/>
    <n v="5"/>
    <x v="16"/>
    <s v="B Kumar"/>
    <s v="M Kartik"/>
    <n v="0"/>
    <n v="0"/>
    <n v="0"/>
    <n v="0"/>
    <n v="0"/>
    <n v="0"/>
    <n v="0"/>
    <n v="0"/>
    <n v="0"/>
    <s v="RV Uthappa"/>
    <s v="caught"/>
    <s v="RP Singh"/>
  </r>
  <r>
    <n v="431"/>
    <n v="2"/>
    <s v="Rajasthan Royals"/>
    <s v="Pune Warriors"/>
    <n v="12"/>
    <n v="5"/>
    <x v="171"/>
    <s v="AM Rahane"/>
    <s v="AD Mathews"/>
    <n v="0"/>
    <n v="0"/>
    <n v="0"/>
    <n v="0"/>
    <n v="0"/>
    <n v="0"/>
    <n v="0"/>
    <n v="0"/>
    <n v="0"/>
    <s v="R Dravid"/>
    <s v="caught"/>
    <s v="MR Marsh"/>
  </r>
  <r>
    <n v="434"/>
    <n v="2"/>
    <s v="Kolkata Knight Riders"/>
    <s v="Mumbai Indians"/>
    <n v="10"/>
    <n v="5"/>
    <x v="148"/>
    <s v="EJG Morgan"/>
    <s v="Harbhajan Singh"/>
    <n v="0"/>
    <n v="0"/>
    <n v="0"/>
    <n v="0"/>
    <n v="0"/>
    <n v="0"/>
    <n v="0"/>
    <n v="0"/>
    <n v="0"/>
    <s v="JH Kallis"/>
    <s v="caught"/>
    <s v="AN Ahmed"/>
  </r>
  <r>
    <n v="435"/>
    <n v="2"/>
    <s v="Sunrisers Hyderabad"/>
    <s v="Chennai Super Kings"/>
    <n v="8"/>
    <n v="5"/>
    <x v="277"/>
    <s v="PA Patel"/>
    <s v="SK Raina"/>
    <n v="0"/>
    <n v="0"/>
    <n v="0"/>
    <n v="0"/>
    <n v="0"/>
    <n v="0"/>
    <n v="0"/>
    <n v="0"/>
    <n v="0"/>
    <s v="GH Vihari"/>
    <s v="caught"/>
    <s v="M Vijay"/>
  </r>
  <r>
    <n v="435"/>
    <n v="2"/>
    <s v="Sunrisers Hyderabad"/>
    <s v="Chennai Super Kings"/>
    <n v="13"/>
    <n v="5"/>
    <x v="117"/>
    <s v="KV Sharma"/>
    <s v="DJ Bravo"/>
    <n v="0"/>
    <n v="0"/>
    <n v="0"/>
    <n v="0"/>
    <n v="0"/>
    <n v="0"/>
    <n v="0"/>
    <n v="0"/>
    <n v="0"/>
    <s v="NLTC Perera"/>
    <s v="caught"/>
    <s v="S Badrinath"/>
  </r>
  <r>
    <n v="435"/>
    <n v="2"/>
    <s v="Sunrisers Hyderabad"/>
    <s v="Chennai Super Kings"/>
    <n v="20"/>
    <n v="5"/>
    <x v="304"/>
    <s v="KV Sharma"/>
    <s v="CH Morris"/>
    <n v="0"/>
    <n v="0"/>
    <n v="0"/>
    <n v="0"/>
    <n v="0"/>
    <n v="0"/>
    <n v="0"/>
    <n v="0"/>
    <n v="0"/>
    <s v="DW Steyn"/>
    <s v="caught"/>
    <s v="JO Holder"/>
  </r>
  <r>
    <n v="437"/>
    <n v="2"/>
    <s v="Pune Warriors"/>
    <s v="Kolkata Knight Riders"/>
    <n v="11"/>
    <n v="5"/>
    <x v="16"/>
    <s v="AD Mathews"/>
    <s v="Iqbal Abdulla"/>
    <n v="0"/>
    <n v="0"/>
    <n v="0"/>
    <n v="0"/>
    <n v="0"/>
    <n v="0"/>
    <n v="0"/>
    <n v="0"/>
    <n v="0"/>
    <s v="RV Uthappa"/>
    <s v="caught"/>
    <s v="G Gambhir"/>
  </r>
  <r>
    <n v="440"/>
    <n v="2"/>
    <s v="Kings XI Punjab"/>
    <s v="Sunrisers Hyderabad"/>
    <n v="1"/>
    <n v="5"/>
    <x v="105"/>
    <s v="AC Gilchrist"/>
    <s v="DW Steyn"/>
    <n v="0"/>
    <n v="0"/>
    <n v="0"/>
    <n v="0"/>
    <n v="0"/>
    <n v="0"/>
    <n v="0"/>
    <n v="0"/>
    <n v="0"/>
    <s v="Mandeep Singh"/>
    <s v="caught"/>
    <s v="CL White"/>
  </r>
  <r>
    <n v="441"/>
    <n v="2"/>
    <s v="Kolkata Knight Riders"/>
    <s v="Royal Challengers Bangalore"/>
    <n v="17"/>
    <n v="5"/>
    <x v="148"/>
    <s v="MK Tiwary"/>
    <s v="A Mithun"/>
    <n v="0"/>
    <n v="0"/>
    <n v="0"/>
    <n v="0"/>
    <n v="0"/>
    <n v="0"/>
    <n v="0"/>
    <n v="0"/>
    <n v="0"/>
    <s v="JH Kallis"/>
    <s v="caught"/>
    <s v="MC Henriques"/>
  </r>
  <r>
    <n v="443"/>
    <n v="2"/>
    <s v="Kings XI Punjab"/>
    <s v="Delhi Daredevils"/>
    <n v="16"/>
    <n v="5"/>
    <x v="74"/>
    <s v="DA Miller"/>
    <s v="A Nehra"/>
    <n v="0"/>
    <n v="0"/>
    <n v="0"/>
    <n v="0"/>
    <n v="0"/>
    <n v="0"/>
    <n v="0"/>
    <n v="0"/>
    <n v="0"/>
    <s v="DJ Hussey"/>
    <s v="caught"/>
    <s v="J Botha"/>
  </r>
  <r>
    <n v="446"/>
    <n v="2"/>
    <s v="Delhi Daredevils"/>
    <s v="Chennai Super Kings"/>
    <n v="15"/>
    <n v="5"/>
    <x v="177"/>
    <s v="DA Warner"/>
    <s v="R Ashwin"/>
    <n v="0"/>
    <n v="0"/>
    <n v="0"/>
    <n v="0"/>
    <n v="0"/>
    <n v="0"/>
    <n v="0"/>
    <n v="0"/>
    <n v="0"/>
    <s v="RE van der Merwe"/>
    <s v="caught"/>
    <s v="SK Raina"/>
  </r>
  <r>
    <n v="446"/>
    <n v="2"/>
    <s v="Delhi Daredevils"/>
    <s v="Chennai Super Kings"/>
    <n v="18"/>
    <n v="5"/>
    <x v="318"/>
    <s v="UT Yadav"/>
    <s v="DJ Bravo"/>
    <n v="0"/>
    <n v="0"/>
    <n v="0"/>
    <n v="0"/>
    <n v="0"/>
    <n v="0"/>
    <n v="0"/>
    <n v="0"/>
    <n v="0"/>
    <s v="A Nehra"/>
    <s v="caught"/>
    <s v="MS Dhoni"/>
  </r>
  <r>
    <n v="448"/>
    <n v="2"/>
    <s v="Kings XI Punjab"/>
    <s v="Royal Challengers Bangalore"/>
    <n v="10"/>
    <n v="5"/>
    <x v="74"/>
    <s v="DA Miller"/>
    <s v="M Kartik"/>
    <n v="0"/>
    <n v="0"/>
    <n v="0"/>
    <n v="0"/>
    <n v="0"/>
    <n v="0"/>
    <n v="0"/>
    <n v="0"/>
    <n v="0"/>
    <s v="DJ Hussey"/>
    <s v="caught"/>
    <s v="MC Henriques"/>
  </r>
  <r>
    <n v="449"/>
    <n v="2"/>
    <s v="Rajasthan Royals"/>
    <s v="Sunrisers Hyderabad"/>
    <n v="12"/>
    <n v="5"/>
    <x v="199"/>
    <s v="SR Watson"/>
    <s v="A Mishra"/>
    <n v="0"/>
    <n v="0"/>
    <n v="0"/>
    <n v="0"/>
    <n v="0"/>
    <n v="0"/>
    <n v="0"/>
    <n v="0"/>
    <n v="0"/>
    <s v="SV Samson"/>
    <s v="caught"/>
    <s v="DW Steyn"/>
  </r>
  <r>
    <n v="451"/>
    <n v="2"/>
    <s v="Delhi Daredevils"/>
    <s v="Pune Warriors"/>
    <n v="20"/>
    <n v="5"/>
    <x v="216"/>
    <s v="UT Yadav"/>
    <s v="AB Dinda"/>
    <n v="0"/>
    <n v="0"/>
    <n v="0"/>
    <n v="0"/>
    <n v="0"/>
    <n v="0"/>
    <n v="0"/>
    <n v="0"/>
    <n v="0"/>
    <s v="S Nadeem"/>
    <s v="caught"/>
    <s v="AD Mathews"/>
  </r>
  <r>
    <n v="454"/>
    <n v="2"/>
    <s v="Mumbai Indians"/>
    <s v="Chennai Super Kings"/>
    <n v="15"/>
    <n v="5"/>
    <x v="5"/>
    <s v="AT Rayudu"/>
    <s v="RA Jadeja"/>
    <n v="0"/>
    <n v="0"/>
    <n v="0"/>
    <n v="0"/>
    <n v="0"/>
    <n v="0"/>
    <n v="0"/>
    <n v="0"/>
    <n v="0"/>
    <s v="KA Pollard"/>
    <s v="caught"/>
    <s v="MEK Hussey"/>
  </r>
  <r>
    <n v="454"/>
    <n v="2"/>
    <s v="Mumbai Indians"/>
    <s v="Chennai Super Kings"/>
    <n v="16"/>
    <n v="5"/>
    <x v="27"/>
    <s v="AT Rayudu"/>
    <s v="DJ Bravo"/>
    <n v="0"/>
    <n v="0"/>
    <n v="0"/>
    <n v="0"/>
    <n v="0"/>
    <n v="0"/>
    <n v="0"/>
    <n v="0"/>
    <n v="0"/>
    <s v="Harbhajan Singh"/>
    <s v="caught"/>
    <s v="M Vijay"/>
  </r>
  <r>
    <n v="457"/>
    <n v="2"/>
    <s v="Chennai Super Kings"/>
    <s v="Mumbai Indians"/>
    <n v="1"/>
    <n v="5"/>
    <x v="79"/>
    <s v="M Vijay"/>
    <s v="SL Malinga"/>
    <n v="0"/>
    <n v="0"/>
    <n v="0"/>
    <n v="0"/>
    <n v="0"/>
    <n v="0"/>
    <n v="0"/>
    <n v="0"/>
    <n v="0"/>
    <s v="SK Raina"/>
    <s v="caught"/>
    <s v="DR Smith"/>
  </r>
  <r>
    <n v="459"/>
    <n v="2"/>
    <s v="Royal Challengers Bangalore"/>
    <s v="Delhi Daredevils"/>
    <n v="2"/>
    <n v="5"/>
    <x v="429"/>
    <s v="PA Patel"/>
    <s v="Mohammed Shami"/>
    <n v="0"/>
    <n v="0"/>
    <n v="0"/>
    <n v="0"/>
    <n v="0"/>
    <n v="0"/>
    <n v="0"/>
    <n v="0"/>
    <n v="0"/>
    <s v="NJ Maddinson"/>
    <s v="caught"/>
    <s v="KD Karthik"/>
  </r>
  <r>
    <n v="464"/>
    <n v="2"/>
    <s v="Kings XI Punjab"/>
    <s v="Rajasthan Royals"/>
    <n v="14"/>
    <n v="5"/>
    <x v="82"/>
    <s v="CA Pujara"/>
    <s v="KW Richardson"/>
    <n v="0"/>
    <n v="0"/>
    <n v="0"/>
    <n v="0"/>
    <n v="0"/>
    <n v="0"/>
    <n v="0"/>
    <n v="0"/>
    <n v="0"/>
    <s v="GJ Maxwell"/>
    <s v="caught"/>
    <s v="SPD Smith"/>
  </r>
  <r>
    <n v="465"/>
    <n v="2"/>
    <s v="Delhi Daredevils"/>
    <s v="Chennai Super Kings"/>
    <n v="14"/>
    <n v="5"/>
    <x v="222"/>
    <s v="S Nadeem"/>
    <s v="RA Jadeja"/>
    <n v="0"/>
    <n v="0"/>
    <n v="0"/>
    <n v="0"/>
    <n v="0"/>
    <n v="0"/>
    <n v="0"/>
    <n v="0"/>
    <n v="0"/>
    <s v="JDS Neesham"/>
    <s v="caught"/>
    <s v="SK Raina"/>
  </r>
  <r>
    <n v="467"/>
    <n v="2"/>
    <s v="Rajasthan Royals"/>
    <s v="Chennai Super Kings"/>
    <n v="11"/>
    <n v="5"/>
    <x v="163"/>
    <s v="SPD Smith"/>
    <s v="MM Sharma"/>
    <n v="0"/>
    <n v="0"/>
    <n v="0"/>
    <n v="0"/>
    <n v="0"/>
    <n v="0"/>
    <n v="0"/>
    <n v="0"/>
    <n v="0"/>
    <s v="STR Binny"/>
    <s v="caught"/>
    <s v="F du Plessis"/>
  </r>
  <r>
    <n v="468"/>
    <n v="2"/>
    <s v="Royal Challengers Bangalore"/>
    <s v="Kolkata Knight Riders"/>
    <n v="19"/>
    <n v="5"/>
    <x v="89"/>
    <s v="AB de Villiers"/>
    <s v="UT Yadav"/>
    <n v="0"/>
    <n v="0"/>
    <n v="0"/>
    <n v="0"/>
    <n v="0"/>
    <n v="0"/>
    <n v="0"/>
    <n v="0"/>
    <n v="0"/>
    <s v="Yuvraj Singh"/>
    <s v="caught"/>
    <s v="YK Pathan"/>
  </r>
  <r>
    <n v="469"/>
    <n v="2"/>
    <s v="Delhi Daredevils"/>
    <s v="Sunrisers Hyderabad"/>
    <n v="17"/>
    <n v="5"/>
    <x v="174"/>
    <s v="JP Duminy"/>
    <s v="DW Steyn"/>
    <n v="0"/>
    <n v="0"/>
    <n v="0"/>
    <n v="0"/>
    <n v="0"/>
    <n v="0"/>
    <n v="0"/>
    <n v="0"/>
    <n v="0"/>
    <s v="KP Pietersen"/>
    <s v="caught"/>
    <s v="DJG Sammy"/>
  </r>
  <r>
    <n v="471"/>
    <n v="2"/>
    <s v="Rajasthan Royals"/>
    <s v="Royal Challengers Bangalore"/>
    <n v="13"/>
    <n v="5"/>
    <x v="161"/>
    <s v="AM Nayar"/>
    <s v="YS Chahal"/>
    <n v="0"/>
    <n v="0"/>
    <n v="0"/>
    <n v="0"/>
    <n v="0"/>
    <n v="0"/>
    <n v="0"/>
    <n v="0"/>
    <n v="0"/>
    <s v="SR Watson"/>
    <s v="caught"/>
    <s v="AB de Villiers"/>
  </r>
  <r>
    <n v="473"/>
    <n v="2"/>
    <s v="Delhi Daredevils"/>
    <s v="Mumbai Indians"/>
    <n v="7"/>
    <n v="5"/>
    <x v="219"/>
    <s v="M Vijay"/>
    <s v="CJ Anderson"/>
    <n v="0"/>
    <n v="0"/>
    <n v="0"/>
    <n v="0"/>
    <n v="0"/>
    <n v="0"/>
    <n v="0"/>
    <n v="0"/>
    <n v="0"/>
    <s v="Q de Kock"/>
    <s v="caught"/>
    <s v="MEK Hussey"/>
  </r>
  <r>
    <n v="473"/>
    <n v="2"/>
    <s v="Delhi Daredevils"/>
    <s v="Mumbai Indians"/>
    <n v="16"/>
    <n v="5"/>
    <x v="42"/>
    <s v="KP Pietersen"/>
    <s v="SL Malinga"/>
    <n v="0"/>
    <n v="0"/>
    <n v="0"/>
    <n v="0"/>
    <n v="0"/>
    <n v="0"/>
    <n v="0"/>
    <n v="0"/>
    <n v="0"/>
    <s v="KD Karthik"/>
    <s v="caught"/>
    <s v="AT Rayudu"/>
  </r>
  <r>
    <n v="474"/>
    <n v="2"/>
    <s v="Chennai Super Kings"/>
    <s v="Sunrisers Hyderabad"/>
    <n v="16"/>
    <n v="5"/>
    <x v="72"/>
    <s v="MS Dhoni"/>
    <s v="B Kumar"/>
    <n v="0"/>
    <n v="0"/>
    <n v="0"/>
    <n v="0"/>
    <n v="0"/>
    <n v="0"/>
    <n v="0"/>
    <n v="0"/>
    <n v="0"/>
    <s v="F du Plessis"/>
    <s v="caught"/>
    <s v="KL Rahul"/>
  </r>
  <r>
    <n v="475"/>
    <n v="2"/>
    <s v="Kings XI Punjab"/>
    <s v="Royal Challengers Bangalore"/>
    <n v="6"/>
    <n v="5"/>
    <x v="70"/>
    <s v="V Sehwag"/>
    <s v="VR Aaron"/>
    <n v="0"/>
    <n v="0"/>
    <n v="0"/>
    <n v="0"/>
    <n v="0"/>
    <n v="0"/>
    <n v="0"/>
    <n v="0"/>
    <n v="0"/>
    <s v="WP Saha"/>
    <s v="caught"/>
    <s v="MA Starc"/>
  </r>
  <r>
    <n v="476"/>
    <n v="2"/>
    <s v="Kolkata Knight Riders"/>
    <s v="Rajasthan Royals"/>
    <n v="9"/>
    <n v="5"/>
    <x v="148"/>
    <s v="G Gambhir"/>
    <s v="PV Tambe"/>
    <n v="0"/>
    <n v="0"/>
    <n v="0"/>
    <n v="0"/>
    <n v="0"/>
    <n v="0"/>
    <n v="0"/>
    <n v="0"/>
    <n v="0"/>
    <s v="JH Kallis"/>
    <s v="caught"/>
    <s v="SPD Smith"/>
  </r>
  <r>
    <n v="476"/>
    <n v="2"/>
    <s v="Kolkata Knight Riders"/>
    <s v="Rajasthan Royals"/>
    <n v="14"/>
    <n v="5"/>
    <x v="128"/>
    <s v="SA Yadav"/>
    <s v="R Bhatia"/>
    <n v="0"/>
    <n v="0"/>
    <n v="0"/>
    <n v="0"/>
    <n v="0"/>
    <n v="0"/>
    <n v="0"/>
    <n v="0"/>
    <n v="0"/>
    <s v="G Gambhir"/>
    <s v="caught"/>
    <s v="Iqbal Abdulla"/>
  </r>
  <r>
    <n v="477"/>
    <n v="2"/>
    <s v="Mumbai Indians"/>
    <s v="Sunrisers Hyderabad"/>
    <n v="19"/>
    <n v="5"/>
    <x v="27"/>
    <s v="KA Pollard"/>
    <s v="B Kumar"/>
    <n v="0"/>
    <n v="0"/>
    <n v="0"/>
    <n v="0"/>
    <n v="0"/>
    <n v="0"/>
    <n v="0"/>
    <n v="0"/>
    <n v="0"/>
    <s v="Harbhajan Singh"/>
    <s v="caught"/>
    <s v="S Dhawan"/>
  </r>
  <r>
    <n v="479"/>
    <n v="2"/>
    <s v="Mumbai Indians"/>
    <s v="Kings XI Punjab"/>
    <n v="1"/>
    <n v="5"/>
    <x v="344"/>
    <s v="CM Gautam"/>
    <s v="Sandeep Sharma"/>
    <n v="0"/>
    <n v="0"/>
    <n v="0"/>
    <n v="0"/>
    <n v="0"/>
    <n v="0"/>
    <n v="0"/>
    <n v="0"/>
    <n v="0"/>
    <s v="BR Dunk"/>
    <s v="caught"/>
    <s v="WP Saha"/>
  </r>
  <r>
    <n v="480"/>
    <n v="2"/>
    <s v="Rajasthan Royals"/>
    <s v="Delhi Daredevils"/>
    <n v="3"/>
    <n v="5"/>
    <x v="29"/>
    <s v="KK Nair"/>
    <s v="WD Parnell"/>
    <n v="0"/>
    <n v="0"/>
    <n v="0"/>
    <n v="0"/>
    <n v="0"/>
    <n v="0"/>
    <n v="0"/>
    <n v="0"/>
    <n v="0"/>
    <s v="AM Rahane"/>
    <s v="caught"/>
    <s v="M Vijay"/>
  </r>
  <r>
    <n v="486"/>
    <n v="2"/>
    <s v="Chennai Super Kings"/>
    <s v="Kings XI Punjab"/>
    <n v="1"/>
    <n v="5"/>
    <x v="21"/>
    <s v="BB McCullum"/>
    <s v="Sandeep Sharma"/>
    <n v="0"/>
    <n v="0"/>
    <n v="0"/>
    <n v="0"/>
    <n v="0"/>
    <n v="0"/>
    <n v="0"/>
    <n v="0"/>
    <n v="0"/>
    <s v="DR Smith"/>
    <s v="caught"/>
    <s v="MG Johnson"/>
  </r>
  <r>
    <n v="486"/>
    <n v="2"/>
    <s v="Chennai Super Kings"/>
    <s v="Kings XI Punjab"/>
    <n v="19"/>
    <n v="5"/>
    <x v="77"/>
    <s v="M Manhas"/>
    <s v="MG Johnson"/>
    <n v="0"/>
    <n v="0"/>
    <n v="0"/>
    <n v="0"/>
    <n v="0"/>
    <n v="0"/>
    <n v="0"/>
    <n v="0"/>
    <n v="0"/>
    <s v="MS Dhoni"/>
    <s v="caught"/>
    <s v="GJ Bailey"/>
  </r>
  <r>
    <n v="487"/>
    <n v="2"/>
    <s v="Rajasthan Royals"/>
    <s v="Sunrisers Hyderabad"/>
    <n v="20"/>
    <n v="5"/>
    <x v="252"/>
    <s v="DS Kulkarni"/>
    <s v="IK Pathan"/>
    <n v="0"/>
    <n v="0"/>
    <n v="0"/>
    <n v="0"/>
    <n v="0"/>
    <n v="0"/>
    <n v="0"/>
    <n v="0"/>
    <n v="0"/>
    <s v="PV Tambe"/>
    <s v="caught"/>
    <s v="DW Steyn"/>
  </r>
  <r>
    <n v="488"/>
    <n v="2"/>
    <s v="Royal Challengers Bangalore"/>
    <s v="Kings XI Punjab"/>
    <n v="16"/>
    <n v="5"/>
    <x v="165"/>
    <s v="MA Starc"/>
    <s v="L Balaji"/>
    <n v="0"/>
    <n v="0"/>
    <n v="0"/>
    <n v="0"/>
    <n v="0"/>
    <n v="0"/>
    <n v="0"/>
    <n v="0"/>
    <n v="0"/>
    <s v="AB de Villiers"/>
    <s v="caught"/>
    <s v="AR Patel"/>
  </r>
  <r>
    <n v="498"/>
    <n v="2"/>
    <s v="Delhi Daredevils"/>
    <s v="Rajasthan Royals"/>
    <n v="7"/>
    <n v="5"/>
    <x v="26"/>
    <s v="KP Pietersen"/>
    <s v="PV Tambe"/>
    <n v="0"/>
    <n v="0"/>
    <n v="0"/>
    <n v="0"/>
    <n v="0"/>
    <n v="0"/>
    <n v="0"/>
    <n v="0"/>
    <n v="0"/>
    <s v="JP Duminy"/>
    <s v="caught"/>
    <s v="KK Nair"/>
  </r>
  <r>
    <n v="501"/>
    <n v="2"/>
    <s v="Rajasthan Royals"/>
    <s v="Mumbai Indians"/>
    <n v="8"/>
    <n v="5"/>
    <x v="320"/>
    <s v="KK Nair"/>
    <s v="Harbhajan Singh"/>
    <n v="0"/>
    <n v="0"/>
    <n v="0"/>
    <n v="0"/>
    <n v="0"/>
    <n v="0"/>
    <n v="0"/>
    <n v="0"/>
    <n v="0"/>
    <s v="KK Cooper"/>
    <s v="caught"/>
    <s v="KA Pollard"/>
  </r>
  <r>
    <n v="501"/>
    <n v="2"/>
    <s v="Rajasthan Royals"/>
    <s v="Mumbai Indians"/>
    <n v="19"/>
    <n v="5"/>
    <x v="140"/>
    <s v="JP Faulkner"/>
    <s v="K Santokie"/>
    <n v="0"/>
    <n v="0"/>
    <n v="0"/>
    <n v="0"/>
    <n v="0"/>
    <n v="0"/>
    <n v="0"/>
    <n v="0"/>
    <n v="0"/>
    <s v="BJ Hodge"/>
    <s v="caught"/>
    <s v="RG Sharma"/>
  </r>
  <r>
    <n v="502"/>
    <n v="2"/>
    <s v="Kings XI Punjab"/>
    <s v="Delhi Daredevils"/>
    <n v="8"/>
    <n v="5"/>
    <x v="116"/>
    <s v="GJ Maxwell"/>
    <s v="JP Duminy"/>
    <n v="0"/>
    <n v="0"/>
    <n v="0"/>
    <n v="0"/>
    <n v="0"/>
    <n v="0"/>
    <n v="0"/>
    <n v="0"/>
    <n v="0"/>
    <s v="V Sehwag"/>
    <s v="caught"/>
    <s v="MK Tiwary"/>
  </r>
  <r>
    <n v="503"/>
    <n v="2"/>
    <s v="Sunrisers Hyderabad"/>
    <s v="Royal Challengers Bangalore"/>
    <n v="19"/>
    <n v="5"/>
    <x v="212"/>
    <s v="AJ Finch"/>
    <s v="VR Aaron"/>
    <n v="0"/>
    <n v="0"/>
    <n v="0"/>
    <n v="0"/>
    <n v="0"/>
    <n v="0"/>
    <n v="0"/>
    <n v="0"/>
    <n v="0"/>
    <s v="NV Ojha"/>
    <s v="caught"/>
    <s v="Yuvraj Singh"/>
  </r>
  <r>
    <n v="505"/>
    <n v="2"/>
    <s v="Mumbai Indians"/>
    <s v="Kings XI Punjab"/>
    <n v="12"/>
    <n v="5"/>
    <x v="1"/>
    <s v="LMP Simmons"/>
    <s v="R Dhawan"/>
    <n v="0"/>
    <n v="0"/>
    <n v="0"/>
    <n v="0"/>
    <n v="0"/>
    <n v="0"/>
    <n v="0"/>
    <n v="0"/>
    <n v="0"/>
    <s v="AT Rayudu"/>
    <s v="caught"/>
    <s v="V Sehwag"/>
  </r>
  <r>
    <n v="509"/>
    <n v="2"/>
    <s v="Rajasthan Royals"/>
    <s v="Kings XI Punjab"/>
    <n v="16"/>
    <n v="5"/>
    <x v="337"/>
    <s v="BJ Hodge"/>
    <s v="AR Patel"/>
    <n v="0"/>
    <n v="0"/>
    <n v="0"/>
    <n v="0"/>
    <n v="0"/>
    <n v="0"/>
    <n v="0"/>
    <n v="0"/>
    <n v="0"/>
    <s v="R Tewatia"/>
    <s v="caught"/>
    <s v="Karanveer Singh"/>
  </r>
  <r>
    <n v="509"/>
    <n v="2"/>
    <s v="Rajasthan Royals"/>
    <s v="Kings XI Punjab"/>
    <n v="18"/>
    <n v="5"/>
    <x v="320"/>
    <s v="JP Faulkner"/>
    <s v="AR Patel"/>
    <n v="0"/>
    <n v="0"/>
    <n v="0"/>
    <n v="0"/>
    <n v="0"/>
    <n v="0"/>
    <n v="0"/>
    <n v="0"/>
    <n v="0"/>
    <s v="KK Cooper"/>
    <s v="caught"/>
    <s v="SE Marsh"/>
  </r>
  <r>
    <n v="511"/>
    <n v="2"/>
    <s v="Kolkata Knight Riders"/>
    <s v="Sunrisers Hyderabad"/>
    <n v="14"/>
    <n v="5"/>
    <x v="125"/>
    <s v="SA Yadav"/>
    <s v="KV Sharma"/>
    <n v="0"/>
    <n v="0"/>
    <n v="0"/>
    <n v="0"/>
    <n v="0"/>
    <n v="0"/>
    <n v="0"/>
    <n v="0"/>
    <n v="0"/>
    <s v="YK Pathan"/>
    <s v="caught"/>
    <s v="S Dhawan"/>
  </r>
  <r>
    <n v="513"/>
    <n v="2"/>
    <s v="Mumbai Indians"/>
    <s v="Rajasthan Royals"/>
    <n v="2"/>
    <n v="5"/>
    <x v="9"/>
    <s v="MEK Hussey"/>
    <s v="DS Kulkarni"/>
    <n v="0"/>
    <n v="0"/>
    <n v="0"/>
    <n v="0"/>
    <n v="0"/>
    <n v="0"/>
    <n v="0"/>
    <n v="0"/>
    <n v="0"/>
    <s v="LMP Simmons"/>
    <s v="caught"/>
    <s v="JP Faulkner"/>
  </r>
  <r>
    <n v="514"/>
    <n v="2"/>
    <s v="Kings XI Punjab"/>
    <s v="Kolkata Knight Riders"/>
    <n v="6"/>
    <n v="5"/>
    <x v="85"/>
    <s v="WP Saha"/>
    <s v="M Morkel"/>
    <n v="0"/>
    <n v="0"/>
    <n v="0"/>
    <n v="0"/>
    <n v="0"/>
    <n v="0"/>
    <n v="0"/>
    <n v="0"/>
    <n v="0"/>
    <s v="M Vohra"/>
    <s v="caught"/>
    <s v="UT Yadav"/>
  </r>
  <r>
    <n v="516"/>
    <n v="2"/>
    <s v="Chennai Super Kings"/>
    <s v="Kings XI Punjab"/>
    <n v="13"/>
    <n v="5"/>
    <x v="74"/>
    <s v="MS Dhoni"/>
    <s v="P Awana"/>
    <n v="0"/>
    <n v="0"/>
    <n v="0"/>
    <n v="0"/>
    <n v="0"/>
    <n v="0"/>
    <n v="0"/>
    <n v="0"/>
    <n v="0"/>
    <s v="DJ Hussey"/>
    <s v="caught"/>
    <s v="V Sehwag"/>
  </r>
  <r>
    <n v="518"/>
    <n v="2"/>
    <s v="Kolkata Knight Riders"/>
    <s v="Mumbai Indians"/>
    <n v="3"/>
    <n v="5"/>
    <x v="16"/>
    <s v="G Gambhir"/>
    <s v="CJ Anderson"/>
    <n v="0"/>
    <n v="0"/>
    <n v="0"/>
    <n v="0"/>
    <n v="0"/>
    <n v="0"/>
    <n v="0"/>
    <n v="0"/>
    <n v="0"/>
    <s v="RV Uthappa"/>
    <s v="caught"/>
    <s v="Harbhajan Singh"/>
  </r>
  <r>
    <n v="521"/>
    <n v="2"/>
    <s v="Sunrisers Hyderabad"/>
    <s v="Chennai Super Kings"/>
    <n v="15"/>
    <n v="5"/>
    <x v="209"/>
    <s v="RS Bopara"/>
    <s v="IC Pandey"/>
    <n v="0"/>
    <n v="0"/>
    <n v="0"/>
    <n v="0"/>
    <n v="0"/>
    <n v="0"/>
    <n v="0"/>
    <n v="0"/>
    <n v="0"/>
    <s v="DA Warner"/>
    <s v="caught"/>
    <s v="DR Smith"/>
  </r>
  <r>
    <n v="522"/>
    <n v="2"/>
    <s v="Royal Challengers Bangalore"/>
    <s v="Kolkata Knight Riders"/>
    <n v="5"/>
    <n v="5"/>
    <x v="196"/>
    <s v="CH Gayle"/>
    <s v="M Morkel"/>
    <n v="0"/>
    <n v="0"/>
    <n v="0"/>
    <n v="0"/>
    <n v="0"/>
    <n v="0"/>
    <n v="0"/>
    <n v="0"/>
    <n v="0"/>
    <s v="V Kohli"/>
    <s v="caught"/>
    <s v="RV Uthappa"/>
  </r>
  <r>
    <n v="524"/>
    <n v="2"/>
    <s v="Mumbai Indians"/>
    <s v="Kings XI Punjab"/>
    <n v="12"/>
    <n v="5"/>
    <x v="1"/>
    <s v="KA Pollard"/>
    <s v="MG Johnson"/>
    <n v="0"/>
    <n v="0"/>
    <n v="0"/>
    <n v="0"/>
    <n v="0"/>
    <n v="0"/>
    <n v="0"/>
    <n v="0"/>
    <n v="0"/>
    <s v="AT Rayudu"/>
    <s v="caught"/>
    <s v="WP Saha"/>
  </r>
  <r>
    <n v="524"/>
    <n v="2"/>
    <s v="Mumbai Indians"/>
    <s v="Kings XI Punjab"/>
    <n v="20"/>
    <n v="5"/>
    <x v="27"/>
    <s v="J Suchith"/>
    <s v="Anureet Singh"/>
    <n v="0"/>
    <n v="0"/>
    <n v="0"/>
    <n v="0"/>
    <n v="0"/>
    <n v="0"/>
    <n v="0"/>
    <n v="0"/>
    <n v="0"/>
    <s v="Harbhajan Singh"/>
    <s v="caught"/>
    <s v="Sandeep Sharma"/>
  </r>
  <r>
    <n v="532"/>
    <n v="2"/>
    <s v="Kolkata Knight Riders"/>
    <s v="Kings XI Punjab"/>
    <n v="7"/>
    <n v="5"/>
    <x v="129"/>
    <s v="G Gambhir"/>
    <s v="NLTC Perera"/>
    <n v="0"/>
    <n v="0"/>
    <n v="0"/>
    <n v="0"/>
    <n v="0"/>
    <n v="0"/>
    <n v="0"/>
    <n v="0"/>
    <n v="0"/>
    <s v="SA Yadav"/>
    <s v="caught"/>
    <s v="WP Saha"/>
  </r>
  <r>
    <n v="536"/>
    <n v="2"/>
    <s v="Kings XI Punjab"/>
    <s v="Rajasthan Royals"/>
    <n v="18"/>
    <n v="5"/>
    <x v="111"/>
    <s v="AR Patel"/>
    <s v="DJ Hooda"/>
    <n v="0"/>
    <n v="0"/>
    <n v="0"/>
    <n v="0"/>
    <n v="0"/>
    <n v="0"/>
    <n v="0"/>
    <n v="0"/>
    <n v="0"/>
    <s v="DA Miller"/>
    <s v="caught"/>
    <s v="STR Binny"/>
  </r>
  <r>
    <n v="537"/>
    <n v="2"/>
    <s v="Kolkata Knight Riders"/>
    <s v="Sunrisers Hyderabad"/>
    <n v="9"/>
    <n v="5"/>
    <x v="159"/>
    <s v="MK Pandey"/>
    <s v="RS Bopara"/>
    <n v="0"/>
    <n v="0"/>
    <n v="0"/>
    <n v="0"/>
    <n v="0"/>
    <n v="0"/>
    <n v="0"/>
    <n v="0"/>
    <n v="0"/>
    <s v="AD Russell"/>
    <s v="caught"/>
    <s v="DW Steyn"/>
  </r>
  <r>
    <n v="541"/>
    <n v="2"/>
    <s v="Sunrisers Hyderabad"/>
    <s v="Mumbai Indians"/>
    <n v="15"/>
    <n v="5"/>
    <x v="195"/>
    <s v="RS Bopara"/>
    <s v="MJ McClenaghan"/>
    <n v="0"/>
    <n v="0"/>
    <n v="0"/>
    <n v="0"/>
    <n v="0"/>
    <n v="0"/>
    <n v="0"/>
    <n v="0"/>
    <n v="0"/>
    <s v="KL Rahul"/>
    <s v="caught"/>
    <s v="AT Rayudu"/>
  </r>
  <r>
    <n v="545"/>
    <n v="2"/>
    <s v="Delhi Daredevils"/>
    <s v="Kolkata Knight Riders"/>
    <n v="10"/>
    <n v="5"/>
    <x v="147"/>
    <s v="SS Iyer"/>
    <s v="PP Chawla"/>
    <n v="0"/>
    <n v="0"/>
    <n v="0"/>
    <n v="0"/>
    <n v="0"/>
    <n v="0"/>
    <n v="0"/>
    <n v="0"/>
    <n v="0"/>
    <s v="MK Tiwary"/>
    <s v="caught"/>
    <s v="SA Yadav"/>
  </r>
  <r>
    <n v="545"/>
    <n v="2"/>
    <s v="Delhi Daredevils"/>
    <s v="Kolkata Knight Riders"/>
    <n v="14"/>
    <n v="5"/>
    <x v="89"/>
    <s v="JP Duminy"/>
    <s v="PP Chawla"/>
    <n v="0"/>
    <n v="0"/>
    <n v="0"/>
    <n v="0"/>
    <n v="0"/>
    <n v="0"/>
    <n v="0"/>
    <n v="0"/>
    <n v="0"/>
    <s v="Yuvraj Singh"/>
    <s v="caught"/>
    <s v="AD Russell"/>
  </r>
  <r>
    <n v="547"/>
    <n v="2"/>
    <s v="Kolkata Knight Riders"/>
    <s v="Chennai Super Kings"/>
    <n v="18"/>
    <n v="5"/>
    <x v="101"/>
    <s v="RN ten Doeschate"/>
    <s v="DJ Bravo"/>
    <n v="0"/>
    <n v="0"/>
    <n v="0"/>
    <n v="0"/>
    <n v="0"/>
    <n v="0"/>
    <n v="0"/>
    <n v="0"/>
    <n v="0"/>
    <s v="PP Chawla"/>
    <s v="caught"/>
    <s v="MS Dhoni"/>
  </r>
  <r>
    <n v="549"/>
    <n v="2"/>
    <s v="Rajasthan Royals"/>
    <s v="Mumbai Indians"/>
    <n v="18"/>
    <n v="5"/>
    <x v="203"/>
    <s v="STR Binny"/>
    <s v="MJ McClenaghan"/>
    <n v="0"/>
    <n v="0"/>
    <n v="0"/>
    <n v="0"/>
    <n v="0"/>
    <n v="0"/>
    <n v="0"/>
    <n v="0"/>
    <n v="0"/>
    <s v="KK Nair"/>
    <s v="caught"/>
    <s v="PA Patel"/>
  </r>
  <r>
    <n v="550"/>
    <n v="2"/>
    <s v="Royal Challengers Bangalore"/>
    <s v="Kolkata Knight Riders"/>
    <n v="4"/>
    <n v="5"/>
    <x v="141"/>
    <s v="V Kohli"/>
    <s v="GB Hogg"/>
    <n v="0"/>
    <n v="0"/>
    <n v="0"/>
    <n v="0"/>
    <n v="0"/>
    <n v="0"/>
    <n v="0"/>
    <n v="0"/>
    <n v="0"/>
    <s v="CH Gayle"/>
    <s v="caught"/>
    <s v="AD Russell"/>
  </r>
  <r>
    <n v="551"/>
    <n v="2"/>
    <s v="Chennai Super Kings"/>
    <s v="Sunrisers Hyderabad"/>
    <n v="8"/>
    <n v="5"/>
    <x v="79"/>
    <s v="F du Plessis"/>
    <s v="MC Henriques"/>
    <n v="0"/>
    <n v="0"/>
    <n v="0"/>
    <n v="0"/>
    <n v="0"/>
    <n v="0"/>
    <n v="0"/>
    <n v="0"/>
    <n v="0"/>
    <s v="SK Raina"/>
    <s v="caught"/>
    <s v="EJG Morgan"/>
  </r>
  <r>
    <n v="552"/>
    <n v="2"/>
    <s v="Kings XI Punjab"/>
    <s v="Mumbai Indians"/>
    <n v="12"/>
    <n v="5"/>
    <x v="63"/>
    <s v="DA Miller"/>
    <s v="Harbhajan Singh"/>
    <n v="0"/>
    <n v="0"/>
    <n v="0"/>
    <n v="0"/>
    <n v="0"/>
    <n v="0"/>
    <n v="0"/>
    <n v="0"/>
    <n v="0"/>
    <s v="M Vijay"/>
    <s v="caught"/>
    <s v="UBT Chand"/>
  </r>
  <r>
    <n v="553"/>
    <n v="2"/>
    <s v="Delhi Daredevils"/>
    <s v="Rajasthan Royals"/>
    <n v="9"/>
    <n v="5"/>
    <x v="89"/>
    <s v="JP Duminy"/>
    <s v="JP Faulkner"/>
    <n v="0"/>
    <n v="0"/>
    <n v="0"/>
    <n v="0"/>
    <n v="0"/>
    <n v="0"/>
    <n v="0"/>
    <n v="0"/>
    <n v="0"/>
    <s v="Yuvraj Singh"/>
    <s v="caught"/>
    <s v="STR Binny"/>
  </r>
  <r>
    <n v="554"/>
    <n v="2"/>
    <s v="Royal Challengers Bangalore"/>
    <s v="Chennai Super Kings"/>
    <n v="17"/>
    <n v="5"/>
    <x v="193"/>
    <s v="D Wiese"/>
    <s v="A Nehra"/>
    <n v="0"/>
    <n v="0"/>
    <n v="0"/>
    <n v="0"/>
    <n v="0"/>
    <n v="0"/>
    <n v="0"/>
    <n v="0"/>
    <n v="0"/>
    <s v="SN Khan"/>
    <s v="caught"/>
    <s v="DR Smith"/>
  </r>
  <r>
    <n v="555"/>
    <n v="2"/>
    <s v="Sunrisers Hyderabad"/>
    <s v="Kolkata Knight Riders"/>
    <n v="5"/>
    <n v="5"/>
    <x v="24"/>
    <s v="MC Henriques"/>
    <s v="GB Hogg"/>
    <n v="0"/>
    <n v="0"/>
    <n v="0"/>
    <n v="0"/>
    <n v="0"/>
    <n v="0"/>
    <n v="0"/>
    <n v="0"/>
    <n v="0"/>
    <s v="S Dhawan"/>
    <s v="caught"/>
    <s v="MK Pandey"/>
  </r>
  <r>
    <n v="556"/>
    <n v="2"/>
    <s v="Mumbai Indians"/>
    <s v="Delhi Daredevils"/>
    <n v="2"/>
    <n v="5"/>
    <x v="8"/>
    <s v="PA Patel"/>
    <s v="NM Coulter-Nile"/>
    <n v="0"/>
    <n v="0"/>
    <n v="0"/>
    <n v="0"/>
    <n v="0"/>
    <n v="0"/>
    <n v="0"/>
    <n v="0"/>
    <n v="0"/>
    <s v="HH Pandya"/>
    <s v="caught"/>
    <s v="Imran Tahir"/>
  </r>
  <r>
    <n v="557"/>
    <n v="2"/>
    <s v="Kings XI Punjab"/>
    <s v="Royal Challengers Bangalore"/>
    <n v="1"/>
    <n v="5"/>
    <x v="85"/>
    <s v="M Vijay"/>
    <s v="MA Starc"/>
    <n v="0"/>
    <n v="0"/>
    <n v="0"/>
    <n v="0"/>
    <n v="0"/>
    <n v="0"/>
    <n v="0"/>
    <n v="0"/>
    <n v="0"/>
    <s v="M Vohra"/>
    <s v="caught"/>
    <s v="D Wiese"/>
  </r>
  <r>
    <n v="560"/>
    <n v="2"/>
    <s v="Kolkata Knight Riders"/>
    <s v="Kings XI Punjab"/>
    <n v="9"/>
    <n v="5"/>
    <x v="128"/>
    <s v="SA Yadav"/>
    <s v="Gurkeerat Singh"/>
    <n v="0"/>
    <n v="0"/>
    <n v="0"/>
    <n v="0"/>
    <n v="0"/>
    <n v="0"/>
    <n v="0"/>
    <n v="0"/>
    <n v="0"/>
    <s v="G Gambhir"/>
    <s v="caught"/>
    <s v="M Vijay"/>
  </r>
  <r>
    <n v="560"/>
    <n v="2"/>
    <s v="Kolkata Knight Riders"/>
    <s v="Kings XI Punjab"/>
    <n v="17"/>
    <n v="5"/>
    <x v="159"/>
    <s v="J Botha"/>
    <s v="AR Patel"/>
    <n v="0"/>
    <n v="0"/>
    <n v="0"/>
    <n v="0"/>
    <n v="0"/>
    <n v="0"/>
    <n v="0"/>
    <n v="0"/>
    <n v="0"/>
    <s v="AD Russell"/>
    <s v="caught"/>
    <s v="WP Saha"/>
  </r>
  <r>
    <n v="563"/>
    <n v="2"/>
    <s v="Rajasthan Royals"/>
    <s v="Chennai Super Kings"/>
    <n v="12"/>
    <n v="5"/>
    <x v="203"/>
    <s v="DJ Hooda"/>
    <s v="RA Jadeja"/>
    <n v="0"/>
    <n v="0"/>
    <n v="0"/>
    <n v="0"/>
    <n v="0"/>
    <n v="0"/>
    <n v="0"/>
    <n v="0"/>
    <n v="0"/>
    <s v="KK Nair"/>
    <s v="caught"/>
    <s v="R Ashwin"/>
  </r>
  <r>
    <n v="563"/>
    <n v="2"/>
    <s v="Rajasthan Royals"/>
    <s v="Chennai Super Kings"/>
    <n v="19"/>
    <n v="5"/>
    <x v="248"/>
    <s v="CH Morris"/>
    <s v="MM Sharma"/>
    <n v="0"/>
    <n v="0"/>
    <n v="0"/>
    <n v="0"/>
    <n v="0"/>
    <n v="0"/>
    <n v="0"/>
    <n v="0"/>
    <n v="0"/>
    <s v="JP Faulkner"/>
    <s v="caught"/>
    <s v="DJ Bravo"/>
  </r>
  <r>
    <n v="563"/>
    <n v="2"/>
    <s v="Rajasthan Royals"/>
    <s v="Chennai Super Kings"/>
    <n v="20"/>
    <n v="5"/>
    <x v="250"/>
    <s v="CH Morris"/>
    <s v="DJ Bravo"/>
    <n v="0"/>
    <n v="0"/>
    <n v="0"/>
    <n v="0"/>
    <n v="0"/>
    <n v="0"/>
    <n v="0"/>
    <n v="0"/>
    <n v="0"/>
    <s v="Ankit Sharma"/>
    <s v="caught"/>
    <s v="A Nehra"/>
  </r>
  <r>
    <n v="564"/>
    <n v="2"/>
    <s v="Kings XI Punjab"/>
    <s v="Sunrisers Hyderabad"/>
    <n v="5"/>
    <n v="5"/>
    <x v="63"/>
    <s v="M Vohra"/>
    <s v="Bipul Sharma"/>
    <n v="0"/>
    <n v="0"/>
    <n v="0"/>
    <n v="0"/>
    <n v="0"/>
    <n v="0"/>
    <n v="0"/>
    <n v="0"/>
    <n v="0"/>
    <s v="M Vijay"/>
    <s v="caught"/>
    <s v="S Dhawan"/>
  </r>
  <r>
    <n v="566"/>
    <n v="2"/>
    <s v="Royal Challengers Bangalore"/>
    <s v="Kings XI Punjab"/>
    <n v="8"/>
    <n v="5"/>
    <x v="42"/>
    <s v="Mandeep Singh"/>
    <s v="BE Hendricks"/>
    <n v="0"/>
    <n v="0"/>
    <n v="0"/>
    <n v="0"/>
    <n v="0"/>
    <n v="0"/>
    <n v="0"/>
    <n v="0"/>
    <n v="0"/>
    <s v="KD Karthik"/>
    <s v="caught"/>
    <s v="DA Miller"/>
  </r>
  <r>
    <n v="567"/>
    <n v="2"/>
    <s v="Kolkata Knight Riders"/>
    <s v="Mumbai Indians"/>
    <n v="16"/>
    <n v="5"/>
    <x v="159"/>
    <s v="YK Pathan"/>
    <s v="SL Malinga"/>
    <n v="0"/>
    <n v="0"/>
    <n v="0"/>
    <n v="0"/>
    <n v="0"/>
    <n v="0"/>
    <n v="0"/>
    <n v="0"/>
    <n v="0"/>
    <s v="AD Russell"/>
    <s v="caught"/>
    <s v="PA Patel"/>
  </r>
  <r>
    <n v="568"/>
    <n v="2"/>
    <s v="Royal Challengers Bangalore"/>
    <s v="Sunrisers Hyderabad"/>
    <n v="3"/>
    <n v="5"/>
    <x v="165"/>
    <s v="V Kohli"/>
    <s v="MC Henriques"/>
    <n v="0"/>
    <n v="0"/>
    <n v="0"/>
    <n v="0"/>
    <n v="0"/>
    <n v="0"/>
    <n v="0"/>
    <n v="0"/>
    <n v="0"/>
    <s v="AB de Villiers"/>
    <s v="caught"/>
    <s v="DW Steyn"/>
  </r>
  <r>
    <n v="573"/>
    <n v="2"/>
    <s v="Chennai Super Kings"/>
    <s v="Mumbai Indians"/>
    <n v="14"/>
    <n v="5"/>
    <x v="72"/>
    <s v="DJ Bravo"/>
    <s v="J Suchith"/>
    <n v="0"/>
    <n v="0"/>
    <n v="0"/>
    <n v="0"/>
    <n v="0"/>
    <n v="0"/>
    <n v="0"/>
    <n v="0"/>
    <n v="0"/>
    <s v="F du Plessis"/>
    <s v="caught"/>
    <s v="R Vinay Kumar"/>
  </r>
  <r>
    <n v="574"/>
    <n v="2"/>
    <s v="Rajasthan Royals"/>
    <s v="Royal Challengers Bangalore"/>
    <n v="5"/>
    <n v="5"/>
    <x v="199"/>
    <s v="AM Rahane"/>
    <s v="HV Patel"/>
    <n v="0"/>
    <n v="0"/>
    <n v="0"/>
    <n v="0"/>
    <n v="0"/>
    <n v="0"/>
    <n v="0"/>
    <n v="0"/>
    <n v="0"/>
    <s v="SV Samson"/>
    <s v="caught"/>
    <s v="KD Karthik"/>
  </r>
  <r>
    <n v="574"/>
    <n v="2"/>
    <s v="Rajasthan Royals"/>
    <s v="Royal Challengers Bangalore"/>
    <n v="17"/>
    <n v="5"/>
    <x v="251"/>
    <s v="Ankit Sharma"/>
    <s v="D Wiese"/>
    <n v="0"/>
    <n v="0"/>
    <n v="0"/>
    <n v="0"/>
    <n v="0"/>
    <n v="0"/>
    <n v="0"/>
    <n v="0"/>
    <n v="0"/>
    <s v="DJ Hooda"/>
    <s v="caught"/>
    <s v="MA Starc"/>
  </r>
  <r>
    <n v="578"/>
    <n v="2"/>
    <s v="Kolkata Knight Riders"/>
    <s v="Delhi Daredevils"/>
    <n v="10"/>
    <n v="5"/>
    <x v="16"/>
    <s v="G Gambhir"/>
    <s v="A Mishra"/>
    <n v="0"/>
    <n v="0"/>
    <n v="0"/>
    <n v="0"/>
    <n v="0"/>
    <n v="0"/>
    <n v="0"/>
    <n v="0"/>
    <n v="0"/>
    <s v="RV Uthappa"/>
    <s v="caught"/>
    <s v="CH Morris"/>
  </r>
  <r>
    <n v="579"/>
    <n v="2"/>
    <s v="Gujarat Lions"/>
    <s v="Kings XI Punjab"/>
    <n v="17"/>
    <n v="5"/>
    <x v="285"/>
    <s v="KD Karthik"/>
    <s v="MG Johnson"/>
    <n v="0"/>
    <n v="0"/>
    <n v="0"/>
    <n v="0"/>
    <n v="0"/>
    <n v="0"/>
    <n v="0"/>
    <n v="0"/>
    <n v="0"/>
    <s v="Ishan Kishan"/>
    <s v="caught"/>
    <s v="MM Sharma"/>
  </r>
  <r>
    <n v="581"/>
    <n v="2"/>
    <s v="Mumbai Indians"/>
    <s v="Kolkata Knight Riders"/>
    <n v="12"/>
    <n v="5"/>
    <x v="52"/>
    <s v="RG Sharma"/>
    <s v="Kuldeep Yadav"/>
    <n v="0"/>
    <n v="0"/>
    <n v="0"/>
    <n v="0"/>
    <n v="0"/>
    <n v="0"/>
    <n v="0"/>
    <n v="0"/>
    <n v="0"/>
    <s v="MJ McClenaghan"/>
    <s v="caught"/>
    <s v="C Munro"/>
  </r>
  <r>
    <n v="589"/>
    <n v="2"/>
    <s v="Kolkata Knight Riders"/>
    <s v="Kings XI Punjab"/>
    <n v="11"/>
    <n v="5"/>
    <x v="128"/>
    <s v="MK Pandey"/>
    <s v="P Sahu"/>
    <n v="0"/>
    <n v="0"/>
    <n v="0"/>
    <n v="0"/>
    <n v="0"/>
    <n v="0"/>
    <n v="0"/>
    <n v="0"/>
    <n v="0"/>
    <s v="G Gambhir"/>
    <s v="caught"/>
    <s v="GJ Maxwell"/>
  </r>
  <r>
    <n v="589"/>
    <n v="2"/>
    <s v="Kolkata Knight Riders"/>
    <s v="Kings XI Punjab"/>
    <n v="16"/>
    <n v="5"/>
    <x v="154"/>
    <s v="SA Yadav"/>
    <s v="AR Patel"/>
    <n v="0"/>
    <n v="0"/>
    <n v="0"/>
    <n v="0"/>
    <n v="0"/>
    <n v="0"/>
    <n v="0"/>
    <n v="0"/>
    <n v="0"/>
    <s v="Shakib Al Hasan"/>
    <s v="caught"/>
    <s v="Sandeep Sharma"/>
  </r>
  <r>
    <n v="592"/>
    <n v="2"/>
    <s v="Rising Pune Supergiants"/>
    <s v="Royal Challengers Bangalore"/>
    <n v="19"/>
    <n v="5"/>
    <x v="66"/>
    <s v="R Bhatia"/>
    <s v="SR Watson"/>
    <n v="0"/>
    <n v="0"/>
    <n v="0"/>
    <n v="0"/>
    <n v="0"/>
    <n v="0"/>
    <n v="0"/>
    <n v="0"/>
    <n v="0"/>
    <s v="R Ashwin"/>
    <s v="caught"/>
    <s v="HV Patel"/>
  </r>
  <r>
    <n v="594"/>
    <n v="2"/>
    <s v="Sunrisers Hyderabad"/>
    <s v="Kings XI Punjab"/>
    <n v="10"/>
    <n v="5"/>
    <x v="209"/>
    <s v="S Dhawan"/>
    <s v="Sandeep Sharma"/>
    <n v="0"/>
    <n v="0"/>
    <n v="0"/>
    <n v="0"/>
    <n v="0"/>
    <n v="0"/>
    <n v="0"/>
    <n v="0"/>
    <n v="0"/>
    <s v="DA Warner"/>
    <s v="caught"/>
    <s v="DA Miller"/>
  </r>
  <r>
    <n v="596"/>
    <n v="2"/>
    <s v="Kolkata Knight Riders"/>
    <s v="Rising Pune Supergiants"/>
    <n v="18"/>
    <n v="5"/>
    <x v="159"/>
    <s v="R Sathish"/>
    <s v="NLTC Perera"/>
    <n v="0"/>
    <n v="0"/>
    <n v="0"/>
    <n v="0"/>
    <n v="0"/>
    <n v="0"/>
    <n v="0"/>
    <n v="0"/>
    <n v="0"/>
    <s v="AD Russell"/>
    <s v="caught"/>
    <s v="F du Plessis"/>
  </r>
  <r>
    <n v="597"/>
    <n v="2"/>
    <s v="Kings XI Punjab"/>
    <s v="Mumbai Indians"/>
    <n v="3"/>
    <n v="5"/>
    <x v="63"/>
    <s v="M Vohra"/>
    <s v="TG Southee"/>
    <n v="0"/>
    <n v="0"/>
    <n v="0"/>
    <n v="0"/>
    <n v="0"/>
    <n v="0"/>
    <n v="0"/>
    <n v="0"/>
    <n v="0"/>
    <s v="M Vijay"/>
    <s v="caught"/>
    <s v="JC Buttler"/>
  </r>
  <r>
    <n v="597"/>
    <n v="2"/>
    <s v="Kings XI Punjab"/>
    <s v="Mumbai Indians"/>
    <n v="5"/>
    <n v="5"/>
    <x v="85"/>
    <s v="SE Marsh"/>
    <s v="JJ Bumrah"/>
    <n v="0"/>
    <n v="0"/>
    <n v="0"/>
    <n v="0"/>
    <n v="0"/>
    <n v="0"/>
    <n v="0"/>
    <n v="0"/>
    <n v="0"/>
    <s v="M Vohra"/>
    <s v="caught"/>
    <s v="JC Buttler"/>
  </r>
  <r>
    <n v="598"/>
    <n v="2"/>
    <s v="Rising Pune Supergiants"/>
    <s v="Sunrisers Hyderabad"/>
    <n v="1"/>
    <n v="5"/>
    <x v="29"/>
    <s v="F du Plessis"/>
    <s v="B Kumar"/>
    <n v="0"/>
    <n v="0"/>
    <n v="0"/>
    <n v="0"/>
    <n v="0"/>
    <n v="0"/>
    <n v="0"/>
    <n v="0"/>
    <n v="0"/>
    <s v="AM Rahane"/>
    <s v="caught"/>
    <s v="EJG Morgan"/>
  </r>
  <r>
    <n v="600"/>
    <n v="2"/>
    <s v="Mumbai Indians"/>
    <s v="Kolkata Knight Riders"/>
    <n v="7"/>
    <n v="5"/>
    <x v="1"/>
    <s v="RG Sharma"/>
    <s v="Shakib Al Hasan"/>
    <n v="0"/>
    <n v="0"/>
    <n v="0"/>
    <n v="0"/>
    <n v="0"/>
    <n v="0"/>
    <n v="0"/>
    <n v="0"/>
    <n v="0"/>
    <s v="AT Rayudu"/>
    <s v="caught"/>
    <s v="SA Yadav"/>
  </r>
  <r>
    <n v="602"/>
    <n v="2"/>
    <s v="Kolkata Knight Riders"/>
    <s v="Delhi Daredevils"/>
    <n v="8"/>
    <n v="5"/>
    <x v="125"/>
    <s v="RV Uthappa"/>
    <s v="CR Brathwaite"/>
    <n v="0"/>
    <n v="0"/>
    <n v="0"/>
    <n v="0"/>
    <n v="0"/>
    <n v="0"/>
    <n v="0"/>
    <n v="0"/>
    <n v="0"/>
    <s v="YK Pathan"/>
    <s v="caught"/>
    <s v="A Mishra"/>
  </r>
  <r>
    <n v="603"/>
    <n v="2"/>
    <s v="Royal Challengers Bangalore"/>
    <s v="Sunrisers Hyderabad"/>
    <n v="15"/>
    <n v="5"/>
    <x v="165"/>
    <s v="Sachin Baby"/>
    <s v="BB Sran"/>
    <n v="0"/>
    <n v="0"/>
    <n v="0"/>
    <n v="0"/>
    <n v="0"/>
    <n v="0"/>
    <n v="0"/>
    <n v="0"/>
    <n v="0"/>
    <s v="AB de Villiers"/>
    <s v="caught"/>
    <s v="KS Williamson"/>
  </r>
  <r>
    <n v="607"/>
    <n v="2"/>
    <s v="Delhi Daredevils"/>
    <s v="Gujarat Lions"/>
    <n v="15"/>
    <n v="5"/>
    <x v="219"/>
    <s v="SV Samson"/>
    <s v="S Kaushik"/>
    <n v="0"/>
    <n v="0"/>
    <n v="0"/>
    <n v="0"/>
    <n v="0"/>
    <n v="0"/>
    <n v="0"/>
    <n v="0"/>
    <n v="0"/>
    <s v="Q de Kock"/>
    <s v="caught"/>
    <s v="DR Smith"/>
  </r>
  <r>
    <n v="610"/>
    <n v="2"/>
    <s v="Sunrisers Hyderabad"/>
    <s v="Gujarat Lions"/>
    <n v="5"/>
    <n v="5"/>
    <x v="274"/>
    <s v="S Dhawan"/>
    <s v="P Kumar"/>
    <n v="0"/>
    <n v="0"/>
    <n v="0"/>
    <n v="0"/>
    <n v="0"/>
    <n v="0"/>
    <n v="0"/>
    <n v="0"/>
    <n v="0"/>
    <s v="KS Williamson"/>
    <s v="caught"/>
    <s v="DR Smith"/>
  </r>
  <r>
    <n v="612"/>
    <n v="2"/>
    <s v="Delhi Daredevils"/>
    <s v="Kings XI Punjab"/>
    <n v="8"/>
    <n v="5"/>
    <x v="219"/>
    <s v="SV Samson"/>
    <s v="MP Stoinis"/>
    <n v="0"/>
    <n v="0"/>
    <n v="0"/>
    <n v="0"/>
    <n v="0"/>
    <n v="0"/>
    <n v="0"/>
    <n v="0"/>
    <n v="0"/>
    <s v="Q de Kock"/>
    <s v="caught"/>
    <s v="AR Patel"/>
  </r>
  <r>
    <n v="612"/>
    <n v="2"/>
    <s v="Delhi Daredevils"/>
    <s v="Kings XI Punjab"/>
    <n v="17"/>
    <n v="5"/>
    <x v="198"/>
    <s v="CR Brathwaite"/>
    <s v="MP Stoinis"/>
    <n v="0"/>
    <n v="0"/>
    <n v="0"/>
    <n v="0"/>
    <n v="0"/>
    <n v="0"/>
    <n v="0"/>
    <n v="0"/>
    <n v="0"/>
    <s v="SW Billings"/>
    <s v="caught"/>
    <s v="WP Saha"/>
  </r>
  <r>
    <n v="612"/>
    <n v="2"/>
    <s v="Delhi Daredevils"/>
    <s v="Kings XI Punjab"/>
    <n v="18"/>
    <n v="5"/>
    <x v="301"/>
    <s v="CH Morris"/>
    <s v="Sandeep Sharma"/>
    <n v="0"/>
    <n v="0"/>
    <n v="0"/>
    <n v="0"/>
    <n v="0"/>
    <n v="0"/>
    <n v="0"/>
    <n v="0"/>
    <n v="0"/>
    <s v="CR Brathwaite"/>
    <s v="caught"/>
    <s v="Gurkeerat Singh"/>
  </r>
  <r>
    <n v="614"/>
    <n v="2"/>
    <s v="Gujarat Lions"/>
    <s v="Kolkata Knight Riders"/>
    <n v="8"/>
    <n v="5"/>
    <x v="73"/>
    <s v="SK Raina"/>
    <s v="PP Chawla"/>
    <n v="0"/>
    <n v="0"/>
    <n v="0"/>
    <n v="0"/>
    <n v="0"/>
    <n v="0"/>
    <n v="0"/>
    <n v="0"/>
    <n v="0"/>
    <s v="BB McCullum"/>
    <s v="caught"/>
    <s v="MK Pandey"/>
  </r>
  <r>
    <n v="614"/>
    <n v="2"/>
    <s v="Gujarat Lions"/>
    <s v="Kolkata Knight Riders"/>
    <n v="14"/>
    <n v="5"/>
    <x v="79"/>
    <s v="KD Karthik"/>
    <s v="AD Russell"/>
    <n v="0"/>
    <n v="0"/>
    <n v="0"/>
    <n v="0"/>
    <n v="0"/>
    <n v="0"/>
    <n v="0"/>
    <n v="0"/>
    <n v="0"/>
    <s v="SK Raina"/>
    <s v="caught"/>
    <s v="GB Hogg"/>
  </r>
  <r>
    <n v="618"/>
    <n v="2"/>
    <s v="Delhi Daredevils"/>
    <s v="Sunrisers Hyderabad"/>
    <n v="10"/>
    <n v="5"/>
    <x v="219"/>
    <s v="SV Samson"/>
    <s v="MC Henriques"/>
    <n v="0"/>
    <n v="0"/>
    <n v="0"/>
    <n v="0"/>
    <n v="0"/>
    <n v="0"/>
    <n v="0"/>
    <n v="0"/>
    <n v="0"/>
    <s v="Q de Kock"/>
    <s v="caught"/>
    <s v="NV Ojha"/>
  </r>
  <r>
    <n v="620"/>
    <n v="2"/>
    <s v="Gujarat Lions"/>
    <s v="Royal Challengers Bangalore"/>
    <n v="7"/>
    <n v="5"/>
    <x v="42"/>
    <s v="RA Jadeja"/>
    <s v="CJ Jordan"/>
    <n v="0"/>
    <n v="0"/>
    <n v="0"/>
    <n v="0"/>
    <n v="0"/>
    <n v="0"/>
    <n v="0"/>
    <n v="0"/>
    <n v="0"/>
    <s v="KD Karthik"/>
    <s v="caught"/>
    <s v="AB de Villiers"/>
  </r>
  <r>
    <n v="623"/>
    <n v="2"/>
    <s v="Delhi Daredevils"/>
    <s v="Mumbai Indians"/>
    <n v="13"/>
    <n v="5"/>
    <x v="26"/>
    <s v="RR Pant"/>
    <s v="JJ Bumrah"/>
    <n v="0"/>
    <n v="0"/>
    <n v="0"/>
    <n v="0"/>
    <n v="0"/>
    <n v="0"/>
    <n v="0"/>
    <n v="0"/>
    <n v="0"/>
    <s v="JP Duminy"/>
    <s v="caught"/>
    <s v="JC Buttler"/>
  </r>
  <r>
    <n v="626"/>
    <n v="2"/>
    <s v="Kings XI Punjab"/>
    <s v="Royal Challengers Bangalore"/>
    <n v="9"/>
    <n v="5"/>
    <x v="383"/>
    <s v="Gurkeerat Singh"/>
    <s v="YS Chahal"/>
    <n v="0"/>
    <n v="0"/>
    <n v="0"/>
    <n v="0"/>
    <n v="0"/>
    <n v="0"/>
    <n v="0"/>
    <n v="0"/>
    <n v="0"/>
    <s v="KJ Abbott"/>
    <s v="caught"/>
    <s v="AB de Villiers"/>
  </r>
  <r>
    <n v="626"/>
    <n v="2"/>
    <s v="Kings XI Punjab"/>
    <s v="Royal Challengers Bangalore"/>
    <n v="11"/>
    <n v="5"/>
    <x v="113"/>
    <s v="MM Sharma"/>
    <s v="YS Chahal"/>
    <n v="0"/>
    <n v="0"/>
    <n v="0"/>
    <n v="0"/>
    <n v="0"/>
    <n v="0"/>
    <n v="0"/>
    <n v="0"/>
    <n v="0"/>
    <s v="Gurkeerat Singh"/>
    <s v="caught"/>
    <s v="CH Gayle"/>
  </r>
  <r>
    <n v="628"/>
    <n v="2"/>
    <s v="Delhi Daredevils"/>
    <s v="Sunrisers Hyderabad"/>
    <n v="2"/>
    <n v="5"/>
    <x v="219"/>
    <s v="RR Pant"/>
    <s v="BB Sran"/>
    <n v="0"/>
    <n v="0"/>
    <n v="0"/>
    <n v="0"/>
    <n v="0"/>
    <n v="0"/>
    <n v="0"/>
    <n v="0"/>
    <n v="0"/>
    <s v="Q de Kock"/>
    <s v="caught"/>
    <s v="NV Ojha"/>
  </r>
  <r>
    <n v="633"/>
    <n v="2"/>
    <s v="Royal Challengers Bangalore"/>
    <s v="Gujarat Lions"/>
    <n v="5"/>
    <n v="5"/>
    <x v="161"/>
    <s v="AB de Villiers"/>
    <s v="RA Jadeja"/>
    <n v="0"/>
    <n v="0"/>
    <n v="0"/>
    <n v="0"/>
    <n v="0"/>
    <n v="0"/>
    <n v="0"/>
    <n v="0"/>
    <n v="0"/>
    <s v="SR Watson"/>
    <s v="caught"/>
    <s v="DR Smith"/>
  </r>
  <r>
    <n v="634"/>
    <n v="2"/>
    <s v="Kolkata Knight Riders"/>
    <s v="Sunrisers Hyderabad"/>
    <n v="2"/>
    <n v="5"/>
    <x v="16"/>
    <s v="G Gambhir"/>
    <s v="BB Sran"/>
    <n v="0"/>
    <n v="0"/>
    <n v="0"/>
    <n v="0"/>
    <n v="0"/>
    <n v="0"/>
    <n v="0"/>
    <n v="0"/>
    <n v="0"/>
    <s v="RV Uthappa"/>
    <s v="caught"/>
    <s v="MC Henriques"/>
  </r>
  <r>
    <n v="634"/>
    <n v="2"/>
    <s v="Kolkata Knight Riders"/>
    <s v="Sunrisers Hyderabad"/>
    <n v="11"/>
    <n v="5"/>
    <x v="125"/>
    <s v="MK Pandey"/>
    <s v="MC Henriques"/>
    <n v="0"/>
    <n v="0"/>
    <n v="0"/>
    <n v="0"/>
    <n v="0"/>
    <n v="0"/>
    <n v="0"/>
    <n v="0"/>
    <n v="0"/>
    <s v="YK Pathan"/>
    <s v="caught"/>
    <s v="B Kumar"/>
  </r>
  <r>
    <n v="634"/>
    <n v="2"/>
    <s v="Kolkata Knight Riders"/>
    <s v="Sunrisers Hyderabad"/>
    <n v="16"/>
    <n v="5"/>
    <x v="129"/>
    <s v="MK Pandey"/>
    <s v="MC Henriques"/>
    <n v="0"/>
    <n v="0"/>
    <n v="0"/>
    <n v="0"/>
    <n v="0"/>
    <n v="0"/>
    <n v="0"/>
    <n v="0"/>
    <n v="0"/>
    <s v="SA Yadav"/>
    <s v="caught"/>
    <s v="S Dhawan"/>
  </r>
  <r>
    <n v="634"/>
    <n v="2"/>
    <s v="Kolkata Knight Riders"/>
    <s v="Sunrisers Hyderabad"/>
    <n v="20"/>
    <n v="5"/>
    <x v="302"/>
    <s v="SP Narine"/>
    <s v="B Kumar"/>
    <n v="0"/>
    <n v="0"/>
    <n v="0"/>
    <n v="0"/>
    <n v="0"/>
    <n v="0"/>
    <n v="0"/>
    <n v="0"/>
    <n v="0"/>
    <s v="JO Holder"/>
    <s v="caught"/>
    <s v="BCJ Cutting"/>
  </r>
  <r>
    <n v="635"/>
    <n v="2"/>
    <s v="Sunrisers Hyderabad"/>
    <s v="Gujarat Lions"/>
    <n v="16"/>
    <n v="5"/>
    <x v="212"/>
    <s v="DA Warner"/>
    <s v="DJ Bravo"/>
    <n v="0"/>
    <n v="0"/>
    <n v="0"/>
    <n v="0"/>
    <n v="0"/>
    <n v="0"/>
    <n v="0"/>
    <n v="0"/>
    <n v="0"/>
    <s v="NV Ojha"/>
    <s v="caught"/>
    <s v="RA Jadeja"/>
  </r>
  <r>
    <n v="636"/>
    <n v="2"/>
    <s v="Royal Challengers Bangalore"/>
    <s v="Sunrisers Hyderabad"/>
    <n v="14"/>
    <n v="5"/>
    <x v="165"/>
    <s v="KL Rahul"/>
    <s v="Bipul Sharma"/>
    <n v="0"/>
    <n v="0"/>
    <n v="0"/>
    <n v="0"/>
    <n v="0"/>
    <n v="0"/>
    <n v="0"/>
    <n v="0"/>
    <n v="0"/>
    <s v="AB de Villiers"/>
    <s v="caught"/>
    <s v="MC Henriques"/>
  </r>
  <r>
    <n v="2"/>
    <n v="2"/>
    <s v="Rising Pune Supergiant"/>
    <s v="Mumbai Indians"/>
    <n v="16"/>
    <n v="2"/>
    <x v="289"/>
    <s v="SPD Smith"/>
    <s v="HH Pandya"/>
    <n v="0"/>
    <n v="0"/>
    <n v="0"/>
    <n v="0"/>
    <n v="0"/>
    <n v="0"/>
    <n v="0"/>
    <n v="0"/>
    <n v="0"/>
    <s v="BA Stokes"/>
    <s v="caught"/>
    <s v="TG Southee"/>
  </r>
  <r>
    <n v="12"/>
    <n v="2"/>
    <s v="Mumbai Indians"/>
    <s v="Royal Challengers Bangalore"/>
    <n v="3"/>
    <n v="2"/>
    <x v="3"/>
    <s v="RG Sharma"/>
    <s v="S Badree"/>
    <n v="0"/>
    <n v="0"/>
    <n v="0"/>
    <n v="0"/>
    <n v="0"/>
    <n v="0"/>
    <n v="0"/>
    <n v="0"/>
    <n v="0"/>
    <s v="PA Patel"/>
    <s v="caught"/>
    <s v="CH Gayle"/>
  </r>
  <r>
    <n v="15"/>
    <n v="2"/>
    <s v="Kings XI Punjab"/>
    <s v="Delhi Daredevils"/>
    <n v="4"/>
    <n v="2"/>
    <x v="70"/>
    <s v="HM Amla"/>
    <s v="S Nadeem"/>
    <n v="0"/>
    <n v="0"/>
    <n v="0"/>
    <n v="0"/>
    <n v="0"/>
    <n v="0"/>
    <n v="0"/>
    <n v="0"/>
    <n v="0"/>
    <s v="WP Saha"/>
    <s v="caught"/>
    <s v="Z Khan"/>
  </r>
  <r>
    <n v="16"/>
    <n v="2"/>
    <s v="Mumbai Indians"/>
    <s v="Gujarat Lions"/>
    <n v="1"/>
    <n v="2"/>
    <x v="3"/>
    <s v="JC Buttler"/>
    <s v="P Kumar"/>
    <n v="0"/>
    <n v="0"/>
    <n v="0"/>
    <n v="0"/>
    <n v="0"/>
    <n v="0"/>
    <n v="0"/>
    <n v="0"/>
    <n v="0"/>
    <s v="PA Patel"/>
    <s v="caught"/>
    <s v="JJ Roy"/>
  </r>
  <r>
    <n v="16"/>
    <n v="2"/>
    <s v="Mumbai Indians"/>
    <s v="Gujarat Lions"/>
    <n v="10"/>
    <n v="2"/>
    <x v="4"/>
    <s v="JC Buttler"/>
    <s v="AJ Tye"/>
    <n v="0"/>
    <n v="0"/>
    <n v="0"/>
    <n v="0"/>
    <n v="0"/>
    <n v="0"/>
    <n v="0"/>
    <n v="0"/>
    <n v="0"/>
    <s v="N Rana"/>
    <s v="caught"/>
    <s v="KD Karthik"/>
  </r>
  <r>
    <n v="19"/>
    <n v="2"/>
    <s v="Kings XI Punjab"/>
    <s v="Sunrisers Hyderabad"/>
    <n v="17"/>
    <n v="2"/>
    <x v="84"/>
    <s v="M Vohra"/>
    <s v="B Kumar"/>
    <n v="0"/>
    <n v="0"/>
    <n v="0"/>
    <n v="0"/>
    <n v="0"/>
    <n v="0"/>
    <n v="0"/>
    <n v="0"/>
    <n v="0"/>
    <s v="MM Sharma"/>
    <s v="caught"/>
    <s v="S Dhawan"/>
  </r>
  <r>
    <n v="20"/>
    <n v="2"/>
    <s v="Gujarat Lions"/>
    <s v="Royal Challengers Bangalore"/>
    <n v="2"/>
    <n v="2"/>
    <x v="21"/>
    <s v="BB McCullum"/>
    <s v="YS Chahal"/>
    <n v="0"/>
    <n v="0"/>
    <n v="0"/>
    <n v="0"/>
    <n v="0"/>
    <n v="0"/>
    <n v="0"/>
    <n v="0"/>
    <n v="0"/>
    <s v="DR Smith"/>
    <s v="caught"/>
    <s v="Mandeep Singh"/>
  </r>
  <r>
    <n v="23"/>
    <n v="2"/>
    <s v="Gujarat Lions"/>
    <s v="Kolkata Knight Riders"/>
    <n v="7"/>
    <n v="2"/>
    <x v="73"/>
    <s v="SK Raina"/>
    <s v="CR Woakes"/>
    <n v="0"/>
    <n v="0"/>
    <n v="0"/>
    <n v="0"/>
    <n v="0"/>
    <n v="0"/>
    <n v="0"/>
    <n v="0"/>
    <n v="0"/>
    <s v="BB McCullum"/>
    <s v="caught"/>
    <s v="MK Pandey"/>
  </r>
  <r>
    <n v="23"/>
    <n v="2"/>
    <s v="Gujarat Lions"/>
    <s v="Kolkata Knight Riders"/>
    <n v="8"/>
    <n v="2"/>
    <x v="42"/>
    <s v="SK Raina"/>
    <s v="NM Coulter-Nile"/>
    <n v="0"/>
    <n v="0"/>
    <n v="0"/>
    <n v="0"/>
    <n v="0"/>
    <n v="0"/>
    <n v="0"/>
    <n v="0"/>
    <n v="0"/>
    <s v="KD Karthik"/>
    <s v="caught"/>
    <s v="G Gambhir"/>
  </r>
  <r>
    <n v="24"/>
    <n v="2"/>
    <s v="Delhi Daredevils"/>
    <s v="Mumbai Indians"/>
    <n v="2"/>
    <n v="2"/>
    <x v="199"/>
    <s v="KK Nair"/>
    <s v="MJ McClenaghan"/>
    <n v="0"/>
    <n v="0"/>
    <n v="0"/>
    <n v="0"/>
    <n v="0"/>
    <n v="0"/>
    <n v="0"/>
    <n v="0"/>
    <n v="0"/>
    <s v="SV Samson"/>
    <s v="caught"/>
    <s v="RG Sharma"/>
  </r>
  <r>
    <n v="27"/>
    <n v="2"/>
    <s v="Royal Challengers Bangalore"/>
    <s v="Kolkata Knight Riders"/>
    <n v="2"/>
    <n v="2"/>
    <x v="105"/>
    <s v="CH Gayle"/>
    <s v="UT Yadav"/>
    <n v="0"/>
    <n v="0"/>
    <n v="0"/>
    <n v="0"/>
    <n v="0"/>
    <n v="0"/>
    <n v="0"/>
    <n v="0"/>
    <n v="0"/>
    <s v="Mandeep Singh"/>
    <s v="caught"/>
    <s v="MK Pandey"/>
  </r>
  <r>
    <n v="28"/>
    <n v="2"/>
    <s v="Mumbai Indians"/>
    <s v="Rising Pune Supergiant"/>
    <n v="5"/>
    <n v="2"/>
    <x v="7"/>
    <s v="PA Patel"/>
    <s v="BA Stokes"/>
    <n v="0"/>
    <n v="0"/>
    <n v="0"/>
    <n v="0"/>
    <n v="0"/>
    <n v="0"/>
    <n v="0"/>
    <n v="0"/>
    <n v="0"/>
    <s v="JC Buttler"/>
    <s v="caught"/>
    <s v="Washington Sundar"/>
  </r>
  <r>
    <n v="28"/>
    <n v="2"/>
    <s v="Mumbai Indians"/>
    <s v="Rising Pune Supergiant"/>
    <n v="8"/>
    <n v="2"/>
    <x v="4"/>
    <s v="PA Patel"/>
    <s v="DT Christian"/>
    <n v="0"/>
    <n v="0"/>
    <n v="0"/>
    <n v="0"/>
    <n v="0"/>
    <n v="0"/>
    <n v="0"/>
    <n v="0"/>
    <n v="0"/>
    <s v="N Rana"/>
    <s v="caught"/>
    <s v="JD Unadkat"/>
  </r>
  <r>
    <n v="32"/>
    <n v="2"/>
    <s v="Kings XI Punjab"/>
    <s v="Sunrisers Hyderabad"/>
    <n v="3"/>
    <n v="2"/>
    <x v="55"/>
    <s v="M Vohra"/>
    <s v="B Kumar"/>
    <n v="0"/>
    <n v="0"/>
    <n v="0"/>
    <n v="0"/>
    <n v="0"/>
    <n v="0"/>
    <n v="0"/>
    <n v="0"/>
    <n v="0"/>
    <s v="MJ Guptill"/>
    <s v="caught"/>
    <s v="MC Henriques"/>
  </r>
  <r>
    <n v="32"/>
    <n v="2"/>
    <s v="Kings XI Punjab"/>
    <s v="Sunrisers Hyderabad"/>
    <n v="20"/>
    <n v="2"/>
    <x v="84"/>
    <s v="Anureet Singh"/>
    <s v="A Nehra"/>
    <n v="0"/>
    <n v="0"/>
    <n v="0"/>
    <n v="0"/>
    <n v="0"/>
    <n v="0"/>
    <n v="0"/>
    <n v="0"/>
    <n v="0"/>
    <s v="MM Sharma"/>
    <s v="caught"/>
    <s v="DJ Hooda"/>
  </r>
  <r>
    <n v="34"/>
    <n v="2"/>
    <s v="Mumbai Indians"/>
    <s v="Gujarat Lions"/>
    <n v="17"/>
    <n v="2"/>
    <x v="5"/>
    <s v="KH Pandya"/>
    <s v="Basil Thampi"/>
    <n v="0"/>
    <n v="0"/>
    <n v="0"/>
    <n v="0"/>
    <n v="0"/>
    <n v="0"/>
    <n v="0"/>
    <n v="0"/>
    <n v="0"/>
    <s v="KA Pollard"/>
    <s v="caught"/>
    <s v="BB McCullum"/>
  </r>
  <r>
    <n v="36"/>
    <n v="2"/>
    <s v="Kolkata Knight Riders"/>
    <s v="Sunrisers Hyderabad"/>
    <n v="2"/>
    <n v="2"/>
    <x v="127"/>
    <s v="G Gambhir"/>
    <s v="Mohammed Siraj"/>
    <n v="0"/>
    <n v="0"/>
    <n v="0"/>
    <n v="0"/>
    <n v="0"/>
    <n v="0"/>
    <n v="0"/>
    <n v="0"/>
    <n v="0"/>
    <s v="SP Narine"/>
    <s v="caught"/>
    <s v="DA Warner"/>
  </r>
  <r>
    <n v="37"/>
    <n v="2"/>
    <s v="Mumbai Indians"/>
    <s v="Royal Challengers Bangalore"/>
    <n v="10"/>
    <n v="2"/>
    <x v="4"/>
    <s v="RG Sharma"/>
    <s v="P Negi"/>
    <n v="0"/>
    <n v="0"/>
    <n v="0"/>
    <n v="0"/>
    <n v="0"/>
    <n v="0"/>
    <n v="0"/>
    <n v="0"/>
    <n v="0"/>
    <s v="N Rana"/>
    <s v="caught"/>
    <s v="TM Head"/>
  </r>
  <r>
    <n v="41"/>
    <n v="2"/>
    <s v="Delhi Daredevils"/>
    <s v="Gujarat Lions"/>
    <n v="14"/>
    <n v="2"/>
    <x v="199"/>
    <s v="RR Pant"/>
    <s v="RA Jadeja"/>
    <n v="0"/>
    <n v="0"/>
    <n v="0"/>
    <n v="0"/>
    <n v="0"/>
    <n v="0"/>
    <n v="0"/>
    <n v="0"/>
    <n v="0"/>
    <s v="SV Samson"/>
    <s v="caught"/>
    <s v="JP Faulkner"/>
  </r>
  <r>
    <n v="43"/>
    <n v="2"/>
    <s v="Sunrisers Hyderabad"/>
    <s v="Rising Pune Supergiant"/>
    <n v="13"/>
    <n v="2"/>
    <x v="209"/>
    <s v="Yuvraj Singh"/>
    <s v="BA Stokes"/>
    <n v="0"/>
    <n v="0"/>
    <n v="0"/>
    <n v="0"/>
    <n v="0"/>
    <n v="0"/>
    <n v="0"/>
    <n v="0"/>
    <n v="0"/>
    <s v="DA Warner"/>
    <s v="caught"/>
    <s v="SN Thakur"/>
  </r>
  <r>
    <n v="43"/>
    <n v="2"/>
    <s v="Sunrisers Hyderabad"/>
    <s v="Rising Pune Supergiant"/>
    <n v="20"/>
    <n v="2"/>
    <x v="121"/>
    <s v="Rashid Khan"/>
    <s v="JD Unadkat"/>
    <n v="0"/>
    <n v="0"/>
    <n v="0"/>
    <n v="0"/>
    <n v="0"/>
    <n v="0"/>
    <n v="0"/>
    <n v="0"/>
    <n v="0"/>
    <s v="Bipul Sharma"/>
    <s v="caught"/>
    <s v="BA Stokes"/>
  </r>
  <r>
    <n v="44"/>
    <n v="2"/>
    <s v="Delhi Daredevils"/>
    <s v="Mumbai Indians"/>
    <n v="4"/>
    <n v="2"/>
    <x v="200"/>
    <s v="KK Nair"/>
    <s v="JJ Bumrah"/>
    <n v="0"/>
    <n v="0"/>
    <n v="0"/>
    <n v="0"/>
    <n v="0"/>
    <n v="0"/>
    <n v="0"/>
    <n v="0"/>
    <n v="0"/>
    <s v="RR Pant"/>
    <s v="caught"/>
    <s v="LMP Simmons"/>
  </r>
  <r>
    <n v="44"/>
    <n v="2"/>
    <s v="Delhi Daredevils"/>
    <s v="Mumbai Indians"/>
    <n v="9"/>
    <n v="2"/>
    <x v="204"/>
    <s v="K Rabada"/>
    <s v="Harbhajan Singh"/>
    <n v="0"/>
    <n v="0"/>
    <n v="0"/>
    <n v="0"/>
    <n v="0"/>
    <n v="0"/>
    <n v="0"/>
    <n v="0"/>
    <n v="0"/>
    <s v="PJ Cummins"/>
    <s v="caught"/>
    <s v="PA Patel"/>
  </r>
  <r>
    <n v="46"/>
    <n v="2"/>
    <s v="Gujarat Lions"/>
    <s v="Kings XI Punjab"/>
    <n v="10"/>
    <n v="2"/>
    <x v="285"/>
    <s v="DR Smith"/>
    <s v="T Natarajan"/>
    <n v="0"/>
    <n v="0"/>
    <n v="0"/>
    <n v="0"/>
    <n v="0"/>
    <n v="0"/>
    <n v="0"/>
    <n v="0"/>
    <n v="0"/>
    <s v="Ishan Kishan"/>
    <s v="caught"/>
    <s v="DA Miller (sub)"/>
  </r>
  <r>
    <n v="46"/>
    <n v="2"/>
    <s v="Gujarat Lions"/>
    <s v="Kings XI Punjab"/>
    <n v="12"/>
    <n v="2"/>
    <x v="21"/>
    <s v="SK Raina"/>
    <s v="GJ Maxwell"/>
    <n v="0"/>
    <n v="0"/>
    <n v="0"/>
    <n v="0"/>
    <n v="0"/>
    <n v="0"/>
    <n v="0"/>
    <n v="0"/>
    <n v="0"/>
    <s v="DR Smith"/>
    <s v="caught"/>
    <s v="MJ Guptill"/>
  </r>
  <r>
    <n v="49"/>
    <n v="2"/>
    <s v="Delhi Daredevils"/>
    <s v="Gujarat Lions"/>
    <n v="19"/>
    <n v="2"/>
    <x v="204"/>
    <s v="SS Iyer"/>
    <s v="JP Faulkner"/>
    <n v="0"/>
    <n v="0"/>
    <n v="0"/>
    <n v="0"/>
    <n v="0"/>
    <n v="0"/>
    <n v="0"/>
    <n v="0"/>
    <n v="0"/>
    <s v="PJ Cummins"/>
    <s v="caught"/>
    <s v="DR Smith"/>
  </r>
  <r>
    <n v="50"/>
    <n v="2"/>
    <s v="Mumbai Indians"/>
    <s v="Kings XI Punjab"/>
    <n v="17"/>
    <n v="2"/>
    <x v="8"/>
    <s v="KA Pollard"/>
    <s v="Sandeep Sharma"/>
    <n v="0"/>
    <n v="0"/>
    <n v="0"/>
    <n v="0"/>
    <n v="0"/>
    <n v="0"/>
    <n v="0"/>
    <n v="0"/>
    <n v="0"/>
    <s v="HH Pandya"/>
    <s v="caught"/>
    <s v="WP Saha"/>
  </r>
  <r>
    <n v="53"/>
    <n v="2"/>
    <s v="Kolkata Knight Riders"/>
    <s v="Mumbai Indians"/>
    <n v="7"/>
    <n v="2"/>
    <x v="124"/>
    <s v="MK Pandey"/>
    <s v="R Vinay Kumar"/>
    <n v="0"/>
    <n v="0"/>
    <n v="0"/>
    <n v="0"/>
    <n v="0"/>
    <n v="0"/>
    <n v="0"/>
    <n v="0"/>
    <n v="0"/>
    <s v="CA Lynn"/>
    <s v="caught"/>
    <s v="J Suchith (sub)"/>
  </r>
  <r>
    <n v="55"/>
    <n v="2"/>
    <s v="Delhi Daredevils"/>
    <s v="Royal Challengers Bangalore"/>
    <n v="1"/>
    <n v="2"/>
    <x v="199"/>
    <s v="KK Nair"/>
    <s v="Avesh Khan"/>
    <n v="0"/>
    <n v="0"/>
    <n v="0"/>
    <n v="0"/>
    <n v="0"/>
    <n v="0"/>
    <n v="0"/>
    <n v="0"/>
    <n v="0"/>
    <s v="SV Samson"/>
    <s v="caught"/>
    <s v="V Kohli"/>
  </r>
  <r>
    <n v="55"/>
    <n v="2"/>
    <s v="Delhi Daredevils"/>
    <s v="Royal Challengers Bangalore"/>
    <n v="6"/>
    <n v="2"/>
    <x v="203"/>
    <s v="SS Iyer"/>
    <s v="SR Watson"/>
    <n v="0"/>
    <n v="0"/>
    <n v="0"/>
    <n v="0"/>
    <n v="0"/>
    <n v="0"/>
    <n v="0"/>
    <n v="0"/>
    <n v="0"/>
    <s v="KK Nair"/>
    <s v="caught"/>
    <s v="KM Jadhav"/>
  </r>
  <r>
    <n v="57"/>
    <n v="2"/>
    <s v="Kolkata Knight Riders"/>
    <s v="Sunrisers Hyderabad"/>
    <n v="2"/>
    <n v="2"/>
    <x v="16"/>
    <s v="G Gambhir"/>
    <s v="CJ Jordan"/>
    <n v="0"/>
    <n v="0"/>
    <n v="0"/>
    <n v="0"/>
    <n v="0"/>
    <n v="0"/>
    <n v="0"/>
    <n v="0"/>
    <n v="0"/>
    <s v="RV Uthappa"/>
    <s v="caught"/>
    <s v="S Dhawan"/>
  </r>
  <r>
    <n v="58"/>
    <n v="2"/>
    <s v="Mumbai Indians"/>
    <s v="Kolkata Knight Riders"/>
    <n v="13"/>
    <n v="2"/>
    <x v="0"/>
    <s v="KH Pandya"/>
    <s v="NM Coulter-Nile"/>
    <n v="0"/>
    <n v="0"/>
    <n v="0"/>
    <n v="0"/>
    <n v="0"/>
    <n v="0"/>
    <n v="0"/>
    <n v="0"/>
    <n v="0"/>
    <s v="RG Sharma"/>
    <s v="caught"/>
    <s v="AS Rajpoot"/>
  </r>
  <r>
    <n v="59"/>
    <n v="2"/>
    <s v="Rising Pune Supergiant"/>
    <s v="Mumbai Indians"/>
    <n v="17"/>
    <n v="2"/>
    <x v="77"/>
    <s v="SPD Smith"/>
    <s v="JJ Bumrah"/>
    <n v="0"/>
    <n v="0"/>
    <n v="0"/>
    <n v="0"/>
    <n v="0"/>
    <n v="0"/>
    <n v="0"/>
    <n v="0"/>
    <n v="0"/>
    <s v="MS Dhoni"/>
    <s v="caught"/>
    <s v="PA Patel"/>
  </r>
  <r>
    <n v="59"/>
    <n v="2"/>
    <s v="Rising Pune Supergiant"/>
    <s v="Mumbai Indians"/>
    <n v="20"/>
    <n v="2"/>
    <x v="147"/>
    <s v="SPD Smith"/>
    <s v="MG Johnson"/>
    <n v="0"/>
    <n v="0"/>
    <n v="0"/>
    <n v="0"/>
    <n v="0"/>
    <n v="0"/>
    <n v="0"/>
    <n v="0"/>
    <n v="0"/>
    <s v="MK Tiwary"/>
    <s v="caught"/>
    <s v="KA Pollard"/>
  </r>
  <r>
    <n v="60"/>
    <n v="2"/>
    <s v="Royal Challengers Bangalore"/>
    <s v="Kolkata Knight Riders"/>
    <n v="6"/>
    <n v="2"/>
    <x v="173"/>
    <s v="CL White"/>
    <s v="AB Dinda"/>
    <n v="0"/>
    <n v="0"/>
    <n v="0"/>
    <n v="0"/>
    <n v="0"/>
    <n v="0"/>
    <n v="0"/>
    <n v="0"/>
    <n v="0"/>
    <s v="W Jaffer"/>
    <s v="caught"/>
    <s v="RT Ponting"/>
  </r>
  <r>
    <n v="60"/>
    <n v="2"/>
    <s v="Royal Challengers Bangalore"/>
    <s v="Kolkata Knight Riders"/>
    <n v="9"/>
    <n v="2"/>
    <x v="172"/>
    <s v="CL White"/>
    <s v="AB Agarkar"/>
    <n v="0"/>
    <n v="0"/>
    <n v="0"/>
    <n v="0"/>
    <n v="0"/>
    <n v="0"/>
    <n v="0"/>
    <n v="0"/>
    <n v="0"/>
    <s v="B Akhil"/>
    <s v="caught"/>
    <s v="RT Ponting"/>
  </r>
  <r>
    <n v="60"/>
    <n v="2"/>
    <s v="Royal Challengers Bangalore"/>
    <s v="Kolkata Knight Riders"/>
    <n v="16"/>
    <n v="2"/>
    <x v="169"/>
    <s v="P Kumar"/>
    <s v="LR Shukla"/>
    <n v="0"/>
    <n v="0"/>
    <n v="0"/>
    <n v="0"/>
    <n v="0"/>
    <n v="0"/>
    <n v="0"/>
    <n v="0"/>
    <n v="0"/>
    <s v="SB Joshi"/>
    <s v="caught"/>
    <s v="BB McCullum"/>
  </r>
  <r>
    <n v="64"/>
    <n v="2"/>
    <s v="Kolkata Knight Riders"/>
    <s v="Deccan Chargers"/>
    <n v="2"/>
    <n v="2"/>
    <x v="73"/>
    <s v="WP Saha"/>
    <s v="RP Singh"/>
    <n v="0"/>
    <n v="0"/>
    <n v="0"/>
    <n v="0"/>
    <n v="0"/>
    <n v="0"/>
    <n v="0"/>
    <n v="0"/>
    <n v="0"/>
    <s v="BB McCullum"/>
    <s v="caught"/>
    <s v="RG Sharma"/>
  </r>
  <r>
    <n v="64"/>
    <n v="2"/>
    <s v="Kolkata Knight Riders"/>
    <s v="Deccan Chargers"/>
    <n v="5"/>
    <n v="2"/>
    <x v="70"/>
    <s v="SC Ganguly"/>
    <s v="WPUJC Vaas"/>
    <n v="0"/>
    <n v="0"/>
    <n v="0"/>
    <n v="0"/>
    <n v="0"/>
    <n v="0"/>
    <n v="0"/>
    <n v="0"/>
    <n v="0"/>
    <s v="WP Saha"/>
    <s v="caught"/>
    <s v="SB Styris"/>
  </r>
  <r>
    <n v="69"/>
    <n v="2"/>
    <s v="Mumbai Indians"/>
    <s v="Kings XI Punjab"/>
    <n v="16"/>
    <n v="2"/>
    <x v="17"/>
    <s v="MA Khote"/>
    <s v="S Sreesanth"/>
    <n v="0"/>
    <n v="0"/>
    <n v="0"/>
    <n v="0"/>
    <n v="0"/>
    <n v="0"/>
    <n v="0"/>
    <n v="0"/>
    <n v="0"/>
    <s v="SM Pollock"/>
    <s v="caught"/>
    <s v="Yuvraj Singh"/>
  </r>
  <r>
    <n v="70"/>
    <n v="2"/>
    <s v="Rajasthan Royals"/>
    <s v="Royal Challengers Bangalore"/>
    <n v="4"/>
    <n v="2"/>
    <x v="125"/>
    <s v="GC Smith"/>
    <s v="Z Khan"/>
    <n v="0"/>
    <n v="0"/>
    <n v="0"/>
    <n v="0"/>
    <n v="0"/>
    <n v="0"/>
    <n v="0"/>
    <n v="0"/>
    <n v="0"/>
    <s v="YK Pathan"/>
    <s v="caught"/>
    <s v="MV Boucher"/>
  </r>
  <r>
    <n v="71"/>
    <n v="2"/>
    <s v="Chennai Super Kings"/>
    <s v="Kolkata Knight Riders"/>
    <n v="9"/>
    <n v="2"/>
    <x v="3"/>
    <s v="ML Hayden"/>
    <s v="AB Agarkar"/>
    <n v="0"/>
    <n v="0"/>
    <n v="0"/>
    <n v="0"/>
    <n v="0"/>
    <n v="0"/>
    <n v="0"/>
    <n v="0"/>
    <n v="0"/>
    <s v="PA Patel"/>
    <s v="caught"/>
    <s v="I Sharma"/>
  </r>
  <r>
    <n v="76"/>
    <n v="2"/>
    <s v="Royal Challengers Bangalore"/>
    <s v="Delhi Daredevils"/>
    <n v="5"/>
    <n v="2"/>
    <x v="175"/>
    <s v="W Jaffer"/>
    <s v="GD McGrath"/>
    <n v="0"/>
    <n v="0"/>
    <n v="0"/>
    <n v="0"/>
    <n v="0"/>
    <n v="0"/>
    <n v="0"/>
    <n v="0"/>
    <n v="0"/>
    <s v="LRPL Taylor"/>
    <s v="caught"/>
    <s v="S Dhawan"/>
  </r>
  <r>
    <n v="78"/>
    <n v="2"/>
    <s v="Kolkata Knight Riders"/>
    <s v="Rajasthan Royals"/>
    <n v="19"/>
    <n v="2"/>
    <x v="139"/>
    <s v="Umar Gul"/>
    <s v="Sohail Tanvir"/>
    <n v="0"/>
    <n v="0"/>
    <n v="0"/>
    <n v="0"/>
    <n v="0"/>
    <n v="0"/>
    <n v="0"/>
    <n v="0"/>
    <n v="0"/>
    <s v="DB Das"/>
    <s v="caught"/>
    <s v="SR Watson"/>
  </r>
  <r>
    <n v="80"/>
    <n v="2"/>
    <s v="Royal Challengers Bangalore"/>
    <s v="Deccan Chargers"/>
    <n v="18"/>
    <n v="2"/>
    <x v="196"/>
    <s v="CL White"/>
    <s v="WPUJC Vaas"/>
    <n v="0"/>
    <n v="0"/>
    <n v="0"/>
    <n v="0"/>
    <n v="0"/>
    <n v="0"/>
    <n v="0"/>
    <n v="0"/>
    <n v="0"/>
    <s v="V Kohli"/>
    <s v="caught"/>
    <s v="DB Ravi Teja"/>
  </r>
  <r>
    <n v="82"/>
    <n v="2"/>
    <s v="Delhi Daredevils"/>
    <s v="Mumbai Indians"/>
    <n v="3"/>
    <n v="2"/>
    <x v="24"/>
    <s v="V Sehwag"/>
    <s v="SM Pollock"/>
    <n v="0"/>
    <n v="0"/>
    <n v="0"/>
    <n v="0"/>
    <n v="0"/>
    <n v="0"/>
    <n v="0"/>
    <n v="0"/>
    <n v="0"/>
    <s v="S Dhawan"/>
    <s v="caught"/>
    <s v="RV Uthappa"/>
  </r>
  <r>
    <n v="82"/>
    <n v="2"/>
    <s v="Delhi Daredevils"/>
    <s v="Mumbai Indians"/>
    <n v="11"/>
    <n v="2"/>
    <x v="116"/>
    <s v="Shoaib Malik"/>
    <s v="DJ Thornely"/>
    <n v="0"/>
    <n v="0"/>
    <n v="0"/>
    <n v="0"/>
    <n v="0"/>
    <n v="0"/>
    <n v="0"/>
    <n v="0"/>
    <n v="0"/>
    <s v="V Sehwag"/>
    <s v="caught"/>
    <s v="SM Pollock"/>
  </r>
  <r>
    <n v="82"/>
    <n v="2"/>
    <s v="Delhi Daredevils"/>
    <s v="Mumbai Indians"/>
    <n v="18"/>
    <n v="2"/>
    <x v="287"/>
    <s v="R Bhatia"/>
    <s v="A Nehra"/>
    <n v="0"/>
    <n v="0"/>
    <n v="0"/>
    <n v="0"/>
    <n v="0"/>
    <n v="0"/>
    <n v="0"/>
    <n v="0"/>
    <n v="0"/>
    <s v="PJ Sangwan"/>
    <s v="caught"/>
    <s v="SS Tiwary"/>
  </r>
  <r>
    <n v="87"/>
    <n v="2"/>
    <s v="Chennai Super Kings"/>
    <s v="Delhi Daredevils"/>
    <n v="19"/>
    <n v="2"/>
    <x v="60"/>
    <s v="S Badrinath"/>
    <s v="VY Mahesh"/>
    <n v="0"/>
    <n v="0"/>
    <n v="0"/>
    <n v="0"/>
    <n v="0"/>
    <n v="0"/>
    <n v="0"/>
    <n v="0"/>
    <n v="0"/>
    <s v="CK Kapugedera"/>
    <s v="caught"/>
    <s v="S Dhawan"/>
  </r>
  <r>
    <n v="92"/>
    <n v="2"/>
    <s v="Deccan Chargers"/>
    <s v="Kolkata Knight Riders"/>
    <n v="13"/>
    <n v="2"/>
    <x v="0"/>
    <s v="Y Venugopal Rao"/>
    <s v="AB Dinda"/>
    <n v="0"/>
    <n v="0"/>
    <n v="0"/>
    <n v="0"/>
    <n v="0"/>
    <n v="0"/>
    <n v="0"/>
    <n v="0"/>
    <n v="0"/>
    <s v="RG Sharma"/>
    <s v="caught"/>
    <s v="SC Ganguly"/>
  </r>
  <r>
    <n v="94"/>
    <n v="2"/>
    <s v="Kings XI Punjab"/>
    <s v="Royal Challengers Bangalore"/>
    <n v="7"/>
    <n v="2"/>
    <x v="88"/>
    <s v="SE Marsh"/>
    <s v="R Vinay Kumar"/>
    <n v="0"/>
    <n v="0"/>
    <n v="0"/>
    <n v="0"/>
    <n v="0"/>
    <n v="0"/>
    <n v="0"/>
    <n v="0"/>
    <n v="0"/>
    <s v="JR Hopes"/>
    <s v="caught"/>
    <s v="DW Steyn"/>
  </r>
  <r>
    <n v="95"/>
    <n v="2"/>
    <s v="Delhi Daredevils"/>
    <s v="Kolkata Knight Riders"/>
    <n v="5"/>
    <n v="2"/>
    <x v="165"/>
    <s v="MK Tiwary"/>
    <s v="Shoaib Akhtar"/>
    <n v="0"/>
    <n v="0"/>
    <n v="0"/>
    <n v="0"/>
    <n v="0"/>
    <n v="0"/>
    <n v="0"/>
    <n v="0"/>
    <n v="0"/>
    <s v="AB de Villiers"/>
    <s v="caught"/>
    <s v="T Taibu"/>
  </r>
  <r>
    <n v="95"/>
    <n v="2"/>
    <s v="Delhi Daredevils"/>
    <s v="Kolkata Knight Riders"/>
    <n v="18"/>
    <n v="2"/>
    <x v="206"/>
    <s v="VY Mahesh"/>
    <s v="LR Shukla"/>
    <n v="0"/>
    <n v="0"/>
    <n v="0"/>
    <n v="0"/>
    <n v="0"/>
    <n v="0"/>
    <n v="0"/>
    <n v="0"/>
    <n v="0"/>
    <s v="A Mishra"/>
    <s v="caught"/>
    <s v="I Sharma"/>
  </r>
  <r>
    <n v="97"/>
    <n v="2"/>
    <s v="Rajasthan Royals"/>
    <s v="Kings XI Punjab"/>
    <n v="13"/>
    <n v="2"/>
    <x v="161"/>
    <s v="YK Pathan"/>
    <s v="PP Chawla"/>
    <n v="0"/>
    <n v="0"/>
    <n v="0"/>
    <n v="0"/>
    <n v="0"/>
    <n v="0"/>
    <n v="0"/>
    <n v="0"/>
    <n v="0"/>
    <s v="SR Watson"/>
    <s v="caught"/>
    <s v="IK Pathan"/>
  </r>
  <r>
    <n v="98"/>
    <n v="2"/>
    <s v="Deccan Chargers"/>
    <s v="Delhi Daredevils"/>
    <n v="19"/>
    <n v="2"/>
    <x v="211"/>
    <s v="DB Ravi Teja"/>
    <s v="GD McGrath"/>
    <n v="0"/>
    <n v="0"/>
    <n v="0"/>
    <n v="0"/>
    <n v="0"/>
    <n v="0"/>
    <n v="0"/>
    <n v="0"/>
    <n v="0"/>
    <s v="Y Venugopal Rao"/>
    <s v="caught"/>
    <s v="Shoaib Malik (sub)"/>
  </r>
  <r>
    <n v="98"/>
    <n v="2"/>
    <s v="Deccan Chargers"/>
    <s v="Delhi Daredevils"/>
    <n v="20"/>
    <n v="2"/>
    <x v="40"/>
    <s v="RP Singh"/>
    <s v="A Mishra"/>
    <n v="0"/>
    <n v="0"/>
    <n v="0"/>
    <n v="0"/>
    <n v="0"/>
    <n v="0"/>
    <n v="0"/>
    <n v="0"/>
    <n v="0"/>
    <s v="PP Ojha"/>
    <s v="caught"/>
    <s v="TM Dilshan"/>
  </r>
  <r>
    <n v="101"/>
    <n v="2"/>
    <s v="Royal Challengers Bangalore"/>
    <s v="Rajasthan Royals"/>
    <n v="2"/>
    <n v="2"/>
    <x v="170"/>
    <s v="V Kohli"/>
    <s v="MM Patel"/>
    <n v="0"/>
    <n v="0"/>
    <n v="0"/>
    <n v="0"/>
    <n v="0"/>
    <n v="0"/>
    <n v="0"/>
    <n v="0"/>
    <n v="0"/>
    <s v="Misbah-ul-Haq"/>
    <s v="caught"/>
    <s v="T Kohli (sub)"/>
  </r>
  <r>
    <n v="101"/>
    <n v="2"/>
    <s v="Royal Challengers Bangalore"/>
    <s v="Rajasthan Royals"/>
    <n v="11"/>
    <n v="2"/>
    <x v="148"/>
    <s v="R Dravid"/>
    <s v="SK Trivedi"/>
    <n v="0"/>
    <n v="0"/>
    <n v="0"/>
    <n v="0"/>
    <n v="0"/>
    <n v="0"/>
    <n v="0"/>
    <n v="0"/>
    <n v="0"/>
    <s v="JH Kallis"/>
    <s v="caught"/>
    <s v="YK Pathan"/>
  </r>
  <r>
    <n v="102"/>
    <n v="2"/>
    <s v="Deccan Chargers"/>
    <s v="Mumbai Indians"/>
    <n v="5"/>
    <n v="2"/>
    <x v="103"/>
    <s v="RG Sharma"/>
    <s v="CRD Fernando"/>
    <n v="0"/>
    <n v="0"/>
    <n v="0"/>
    <n v="0"/>
    <n v="0"/>
    <n v="0"/>
    <n v="0"/>
    <n v="0"/>
    <n v="0"/>
    <s v="AC Gilchrist"/>
    <s v="caught"/>
    <s v="PR Shah"/>
  </r>
  <r>
    <n v="104"/>
    <n v="2"/>
    <s v="Delhi Daredevils"/>
    <s v="Royal Challengers Bangalore"/>
    <n v="15"/>
    <n v="2"/>
    <x v="165"/>
    <s v="S Dhawan"/>
    <s v="DW Steyn"/>
    <n v="0"/>
    <n v="0"/>
    <n v="0"/>
    <n v="0"/>
    <n v="0"/>
    <n v="0"/>
    <n v="0"/>
    <n v="0"/>
    <n v="0"/>
    <s v="AB de Villiers"/>
    <s v="caught"/>
    <s v="SP Goswami"/>
  </r>
  <r>
    <n v="105"/>
    <n v="2"/>
    <s v="Rajasthan Royals"/>
    <s v="Kolkata Knight Riders"/>
    <n v="6"/>
    <n v="2"/>
    <x v="227"/>
    <s v="GC Smith"/>
    <s v="Umar Gul"/>
    <n v="0"/>
    <n v="0"/>
    <n v="0"/>
    <n v="0"/>
    <n v="0"/>
    <n v="0"/>
    <n v="0"/>
    <n v="0"/>
    <n v="0"/>
    <s v="Sohail Tanvir"/>
    <s v="caught"/>
    <s v="Salman Butt"/>
  </r>
  <r>
    <n v="107"/>
    <n v="2"/>
    <s v="Chennai Super Kings"/>
    <s v="Royal Challengers Bangalore"/>
    <n v="14"/>
    <n v="2"/>
    <x v="59"/>
    <s v="SK Raina"/>
    <s v="A Kumble"/>
    <n v="0"/>
    <n v="0"/>
    <n v="0"/>
    <n v="0"/>
    <n v="0"/>
    <n v="0"/>
    <n v="0"/>
    <n v="0"/>
    <n v="0"/>
    <s v="SP Fleming"/>
    <s v="caught"/>
    <s v="B Akhil"/>
  </r>
  <r>
    <n v="112"/>
    <n v="2"/>
    <s v="Kolkata Knight Riders"/>
    <s v="Kings XI Punjab"/>
    <n v="6"/>
    <n v="2"/>
    <x v="138"/>
    <s v="SC Ganguly"/>
    <s v="S Sreesanth"/>
    <n v="0"/>
    <n v="0"/>
    <n v="0"/>
    <n v="0"/>
    <n v="0"/>
    <n v="0"/>
    <n v="0"/>
    <n v="0"/>
    <n v="0"/>
    <s v="Salman Butt"/>
    <s v="caught"/>
    <s v="TM Srivastava"/>
  </r>
  <r>
    <n v="114"/>
    <n v="2"/>
    <s v="Chennai Super Kings"/>
    <s v="Deccan Chargers"/>
    <n v="4"/>
    <n v="2"/>
    <x v="59"/>
    <s v="PA Patel"/>
    <s v="DP Vijaykumar"/>
    <n v="0"/>
    <n v="0"/>
    <n v="0"/>
    <n v="0"/>
    <n v="0"/>
    <n v="0"/>
    <n v="0"/>
    <n v="0"/>
    <n v="0"/>
    <s v="SP Fleming"/>
    <s v="caught"/>
    <s v="AC Gilchrist"/>
  </r>
  <r>
    <n v="114"/>
    <n v="2"/>
    <s v="Chennai Super Kings"/>
    <s v="Deccan Chargers"/>
    <n v="16"/>
    <n v="2"/>
    <x v="77"/>
    <s v="SK Raina"/>
    <s v="PP Ojha"/>
    <n v="0"/>
    <n v="0"/>
    <n v="0"/>
    <n v="0"/>
    <n v="0"/>
    <n v="0"/>
    <n v="0"/>
    <n v="0"/>
    <n v="0"/>
    <s v="MS Dhoni"/>
    <s v="caught"/>
    <s v="HH Gibbs"/>
  </r>
  <r>
    <n v="115"/>
    <n v="2"/>
    <s v="Delhi Daredevils"/>
    <s v="Rajasthan Royals"/>
    <n v="6"/>
    <n v="2"/>
    <x v="24"/>
    <s v="MK Tiwary"/>
    <s v="SR Watson"/>
    <n v="0"/>
    <n v="0"/>
    <n v="0"/>
    <n v="0"/>
    <n v="0"/>
    <n v="0"/>
    <n v="0"/>
    <n v="0"/>
    <n v="0"/>
    <s v="S Dhawan"/>
    <s v="caught"/>
    <s v="RA Jadeja"/>
  </r>
  <r>
    <n v="115"/>
    <n v="2"/>
    <s v="Delhi Daredevils"/>
    <s v="Rajasthan Royals"/>
    <n v="7"/>
    <n v="2"/>
    <x v="147"/>
    <s v="TM Dilshan"/>
    <s v="MM Patel"/>
    <n v="0"/>
    <n v="0"/>
    <n v="0"/>
    <n v="0"/>
    <n v="0"/>
    <n v="0"/>
    <n v="0"/>
    <n v="0"/>
    <n v="0"/>
    <s v="MK Tiwary"/>
    <s v="caught"/>
    <s v="SA Asnodkar"/>
  </r>
  <r>
    <n v="115"/>
    <n v="2"/>
    <s v="Delhi Daredevils"/>
    <s v="Rajasthan Royals"/>
    <n v="16"/>
    <n v="2"/>
    <x v="354"/>
    <s v="Mohammad Asif"/>
    <s v="MM Patel"/>
    <n v="0"/>
    <n v="0"/>
    <n v="0"/>
    <n v="0"/>
    <n v="0"/>
    <n v="0"/>
    <n v="0"/>
    <n v="0"/>
    <n v="0"/>
    <s v="VY Mahesh"/>
    <s v="caught"/>
    <s v="M Rawat"/>
  </r>
  <r>
    <n v="116"/>
    <n v="2"/>
    <s v="Chennai Super Kings"/>
    <s v="Kings XI Punjab"/>
    <n v="3"/>
    <n v="2"/>
    <x v="57"/>
    <s v="PA Patel"/>
    <s v="IK Pathan"/>
    <n v="0"/>
    <n v="0"/>
    <n v="0"/>
    <n v="0"/>
    <n v="0"/>
    <n v="0"/>
    <n v="0"/>
    <n v="0"/>
    <n v="0"/>
    <s v="S Vidyut"/>
    <s v="caught"/>
    <s v="WA Mota"/>
  </r>
  <r>
    <n v="118"/>
    <n v="2"/>
    <s v="Chennai Super Kings"/>
    <s v="Mumbai Indians"/>
    <n v="1"/>
    <n v="2"/>
    <x v="3"/>
    <s v="ML Hayden"/>
    <s v="SL Malinga"/>
    <n v="0"/>
    <n v="0"/>
    <n v="0"/>
    <n v="0"/>
    <n v="0"/>
    <n v="0"/>
    <n v="0"/>
    <n v="0"/>
    <n v="0"/>
    <s v="PA Patel"/>
    <s v="caught"/>
    <s v="SR Tendulkar"/>
  </r>
  <r>
    <n v="119"/>
    <n v="2"/>
    <s v="Rajasthan Royals"/>
    <s v="Royal Challengers Bangalore"/>
    <n v="7"/>
    <n v="2"/>
    <x v="235"/>
    <s v="T Henderson"/>
    <s v="JD Ryder"/>
    <n v="0"/>
    <n v="0"/>
    <n v="0"/>
    <n v="0"/>
    <n v="0"/>
    <n v="0"/>
    <n v="0"/>
    <n v="0"/>
    <n v="0"/>
    <s v="Niraj Patel"/>
    <s v="caught"/>
    <s v="A Kumble"/>
  </r>
  <r>
    <n v="119"/>
    <n v="2"/>
    <s v="Rajasthan Royals"/>
    <s v="Royal Challengers Bangalore"/>
    <n v="12"/>
    <n v="2"/>
    <x v="71"/>
    <s v="SK Warne"/>
    <s v="A Kumble"/>
    <n v="0"/>
    <n v="0"/>
    <n v="0"/>
    <n v="0"/>
    <n v="0"/>
    <n v="0"/>
    <n v="0"/>
    <n v="0"/>
    <n v="0"/>
    <s v="RA Jadeja"/>
    <s v="caught"/>
    <s v="V Kohli"/>
  </r>
  <r>
    <n v="124"/>
    <n v="2"/>
    <s v="Royal Challengers Bangalore"/>
    <s v="Deccan Chargers"/>
    <n v="8"/>
    <n v="2"/>
    <x v="16"/>
    <s v="KP Pietersen"/>
    <s v="SB Styris"/>
    <n v="0"/>
    <n v="0"/>
    <n v="0"/>
    <n v="0"/>
    <n v="0"/>
    <n v="0"/>
    <n v="0"/>
    <n v="0"/>
    <n v="0"/>
    <s v="RV Uthappa"/>
    <s v="caught"/>
    <s v="DB Ravi Teja"/>
  </r>
  <r>
    <n v="126"/>
    <n v="2"/>
    <s v="Kolkata Knight Riders"/>
    <s v="Rajasthan Royals"/>
    <n v="9"/>
    <n v="2"/>
    <x v="141"/>
    <s v="LR Shukla"/>
    <s v="SK Warne"/>
    <n v="0"/>
    <n v="0"/>
    <n v="0"/>
    <n v="0"/>
    <n v="0"/>
    <n v="0"/>
    <n v="0"/>
    <n v="0"/>
    <n v="0"/>
    <s v="CH Gayle"/>
    <s v="caught"/>
    <s v="RA Jadeja"/>
  </r>
  <r>
    <n v="128"/>
    <n v="2"/>
    <s v="Mumbai Indians"/>
    <s v="Deccan Chargers"/>
    <n v="17"/>
    <n v="2"/>
    <x v="15"/>
    <s v="DJ Bravo"/>
    <s v="FH Edwards"/>
    <n v="0"/>
    <n v="0"/>
    <n v="0"/>
    <n v="0"/>
    <n v="0"/>
    <n v="0"/>
    <n v="0"/>
    <n v="0"/>
    <n v="0"/>
    <s v="AM Nayar"/>
    <s v="caught"/>
    <s v="AC Gilchrist"/>
  </r>
  <r>
    <n v="130"/>
    <n v="2"/>
    <s v="Rajasthan Royals"/>
    <s v="Kings XI Punjab"/>
    <n v="2"/>
    <n v="2"/>
    <x v="228"/>
    <s v="GC Smith"/>
    <s v="IK Pathan"/>
    <n v="0"/>
    <n v="0"/>
    <n v="0"/>
    <n v="0"/>
    <n v="0"/>
    <n v="0"/>
    <n v="0"/>
    <n v="0"/>
    <n v="0"/>
    <s v="SA Asnodkar"/>
    <s v="caught"/>
    <s v="RR Powar"/>
  </r>
  <r>
    <n v="132"/>
    <n v="2"/>
    <s v="Kolkata Knight Riders"/>
    <s v="Mumbai Indians"/>
    <n v="14"/>
    <n v="2"/>
    <x v="144"/>
    <s v="LR Shukla"/>
    <s v="DJ Bravo"/>
    <n v="0"/>
    <n v="0"/>
    <n v="0"/>
    <n v="0"/>
    <n v="0"/>
    <n v="0"/>
    <n v="0"/>
    <n v="0"/>
    <n v="0"/>
    <s v="Yashpal Singh"/>
    <s v="caught"/>
    <s v="PR Shah"/>
  </r>
  <r>
    <n v="135"/>
    <n v="2"/>
    <s v="Mumbai Indians"/>
    <s v="Kings XI Punjab"/>
    <n v="1"/>
    <n v="2"/>
    <x v="18"/>
    <s v="SR Tendulkar"/>
    <s v="IK Pathan"/>
    <n v="0"/>
    <n v="0"/>
    <n v="0"/>
    <n v="0"/>
    <n v="0"/>
    <n v="0"/>
    <n v="0"/>
    <n v="0"/>
    <n v="0"/>
    <s v="ST Jayasuriya"/>
    <s v="caught"/>
    <s v="Yuvraj Singh"/>
  </r>
  <r>
    <n v="135"/>
    <n v="2"/>
    <s v="Mumbai Indians"/>
    <s v="Kings XI Punjab"/>
    <n v="10"/>
    <n v="2"/>
    <x v="20"/>
    <s v="JP Duminy"/>
    <s v="RR Powar"/>
    <n v="0"/>
    <n v="0"/>
    <n v="0"/>
    <n v="0"/>
    <n v="0"/>
    <n v="0"/>
    <n v="0"/>
    <n v="0"/>
    <n v="0"/>
    <s v="DJ Bravo"/>
    <s v="caught"/>
    <s v="WA Mota"/>
  </r>
  <r>
    <n v="140"/>
    <n v="2"/>
    <s v="Rajasthan Royals"/>
    <s v="Deccan Chargers"/>
    <n v="1"/>
    <n v="2"/>
    <x v="226"/>
    <s v="SA Asnodkar"/>
    <s v="FH Edwards"/>
    <n v="0"/>
    <n v="0"/>
    <n v="0"/>
    <n v="0"/>
    <n v="0"/>
    <n v="0"/>
    <n v="0"/>
    <n v="0"/>
    <n v="0"/>
    <s v="GC Smith"/>
    <s v="caught"/>
    <s v="Shoaib Ahmed"/>
  </r>
  <r>
    <n v="142"/>
    <n v="2"/>
    <s v="Kings XI Punjab"/>
    <s v="Kolkata Knight Riders"/>
    <n v="10"/>
    <n v="2"/>
    <x v="308"/>
    <s v="DPMD Jayawardene"/>
    <s v="BJ Hodge"/>
    <n v="0"/>
    <n v="0"/>
    <n v="0"/>
    <n v="0"/>
    <n v="0"/>
    <n v="0"/>
    <n v="0"/>
    <n v="0"/>
    <n v="0"/>
    <s v="SM Katich"/>
    <s v="caught"/>
    <s v="WP Saha"/>
  </r>
  <r>
    <n v="151"/>
    <n v="2"/>
    <s v="Kings XI Punjab"/>
    <s v="Deccan Chargers"/>
    <n v="15"/>
    <n v="2"/>
    <x v="94"/>
    <s v="DPMD Jayawardene"/>
    <s v="TL Suman"/>
    <n v="0"/>
    <n v="0"/>
    <n v="0"/>
    <n v="0"/>
    <n v="0"/>
    <n v="0"/>
    <n v="0"/>
    <n v="0"/>
    <n v="0"/>
    <s v="IK Pathan"/>
    <s v="caught"/>
    <s v="Shoaib Ahmed"/>
  </r>
  <r>
    <n v="155"/>
    <n v="2"/>
    <s v="Rajasthan Royals"/>
    <s v="Deccan Chargers"/>
    <n v="12"/>
    <n v="2"/>
    <x v="125"/>
    <s v="SA Asnodkar"/>
    <s v="PP Ojha"/>
    <n v="0"/>
    <n v="0"/>
    <n v="0"/>
    <n v="0"/>
    <n v="0"/>
    <n v="0"/>
    <n v="0"/>
    <n v="0"/>
    <n v="0"/>
    <s v="YK Pathan"/>
    <s v="caught"/>
    <s v="DR Smith"/>
  </r>
  <r>
    <n v="155"/>
    <n v="2"/>
    <s v="Rajasthan Royals"/>
    <s v="Deccan Chargers"/>
    <n v="16"/>
    <n v="2"/>
    <x v="241"/>
    <s v="RA Jadeja"/>
    <s v="RG Sharma"/>
    <n v="0"/>
    <n v="0"/>
    <n v="0"/>
    <n v="0"/>
    <n v="0"/>
    <n v="0"/>
    <n v="0"/>
    <n v="0"/>
    <n v="0"/>
    <s v="M Morkel"/>
    <s v="caught"/>
    <s v="DB Ravi Teja"/>
  </r>
  <r>
    <n v="156"/>
    <n v="2"/>
    <s v="Royal Challengers Bangalore"/>
    <s v="Kolkata Knight Riders"/>
    <n v="9"/>
    <n v="2"/>
    <x v="148"/>
    <s v="JD Ryder"/>
    <s v="M Kartik"/>
    <n v="0"/>
    <n v="0"/>
    <n v="0"/>
    <n v="0"/>
    <n v="0"/>
    <n v="0"/>
    <n v="0"/>
    <n v="0"/>
    <n v="0"/>
    <s v="JH Kallis"/>
    <s v="caught"/>
    <s v="BB McCullum"/>
  </r>
  <r>
    <n v="156"/>
    <n v="2"/>
    <s v="Royal Challengers Bangalore"/>
    <s v="Kolkata Knight Riders"/>
    <n v="10"/>
    <n v="2"/>
    <x v="280"/>
    <s v="RV Uthappa"/>
    <s v="AB Agarkar"/>
    <n v="0"/>
    <n v="0"/>
    <n v="0"/>
    <n v="0"/>
    <n v="0"/>
    <n v="0"/>
    <n v="0"/>
    <n v="0"/>
    <n v="0"/>
    <s v="JD Ryder"/>
    <s v="caught"/>
    <s v="SC Ganguly"/>
  </r>
  <r>
    <n v="158"/>
    <n v="2"/>
    <s v="Deccan Chargers"/>
    <s v="Delhi Daredevils"/>
    <n v="5"/>
    <n v="2"/>
    <x v="0"/>
    <s v="AC Gilchrist"/>
    <s v="PJ Sangwan"/>
    <n v="0"/>
    <n v="0"/>
    <n v="0"/>
    <n v="0"/>
    <n v="0"/>
    <n v="0"/>
    <n v="0"/>
    <n v="0"/>
    <n v="0"/>
    <s v="RG Sharma"/>
    <s v="caught"/>
    <s v="DA Warner"/>
  </r>
  <r>
    <n v="160"/>
    <n v="2"/>
    <s v="Mumbai Indians"/>
    <s v="Rajasthan Royals"/>
    <n v="6"/>
    <n v="2"/>
    <x v="190"/>
    <s v="ST Jayasuriya"/>
    <s v="SK Trivedi"/>
    <n v="0"/>
    <n v="0"/>
    <n v="0"/>
    <n v="0"/>
    <n v="0"/>
    <n v="0"/>
    <n v="0"/>
    <n v="0"/>
    <n v="0"/>
    <s v="YV Takawale"/>
    <s v="caught"/>
    <s v="NV Ojha"/>
  </r>
  <r>
    <n v="161"/>
    <n v="2"/>
    <s v="Kings XI Punjab"/>
    <s v="Delhi Daredevils"/>
    <n v="6"/>
    <n v="2"/>
    <x v="93"/>
    <s v="Yuvraj Singh"/>
    <s v="MF Maharoof"/>
    <n v="0"/>
    <n v="0"/>
    <n v="0"/>
    <n v="0"/>
    <n v="0"/>
    <n v="0"/>
    <n v="0"/>
    <n v="0"/>
    <n v="0"/>
    <s v="LA Pomersbach"/>
    <s v="caught"/>
    <s v="AB de Villiers"/>
  </r>
  <r>
    <n v="163"/>
    <n v="2"/>
    <s v="Deccan Chargers"/>
    <s v="Kolkata Knight Riders"/>
    <n v="10"/>
    <n v="2"/>
    <x v="103"/>
    <s v="HH Gibbs"/>
    <s v="BJ Hodge"/>
    <n v="0"/>
    <n v="0"/>
    <n v="0"/>
    <n v="0"/>
    <n v="0"/>
    <n v="0"/>
    <n v="0"/>
    <n v="0"/>
    <n v="0"/>
    <s v="AC Gilchrist"/>
    <s v="caught"/>
    <s v="LR Shukla (sub)"/>
  </r>
  <r>
    <n v="165"/>
    <n v="2"/>
    <s v="Rajasthan Royals"/>
    <s v="Delhi Daredevils"/>
    <n v="3"/>
    <n v="2"/>
    <x v="234"/>
    <s v="NV Ojha"/>
    <s v="A Nehra"/>
    <n v="0"/>
    <n v="0"/>
    <n v="0"/>
    <n v="0"/>
    <n v="0"/>
    <n v="0"/>
    <n v="0"/>
    <n v="0"/>
    <n v="0"/>
    <s v="RJ Quiney"/>
    <s v="caught"/>
    <s v="DP Nannes"/>
  </r>
  <r>
    <n v="165"/>
    <n v="2"/>
    <s v="Rajasthan Royals"/>
    <s v="Delhi Daredevils"/>
    <n v="7"/>
    <n v="2"/>
    <x v="212"/>
    <s v="J Botha"/>
    <s v="AM Salvi"/>
    <n v="0"/>
    <n v="0"/>
    <n v="0"/>
    <n v="0"/>
    <n v="0"/>
    <n v="0"/>
    <n v="0"/>
    <n v="0"/>
    <n v="0"/>
    <s v="NV Ojha"/>
    <s v="caught"/>
    <s v="V Sehwag"/>
  </r>
  <r>
    <n v="165"/>
    <n v="2"/>
    <s v="Rajasthan Royals"/>
    <s v="Delhi Daredevils"/>
    <n v="14"/>
    <n v="2"/>
    <x v="125"/>
    <s v="J Botha"/>
    <s v="MF Maharoof"/>
    <n v="0"/>
    <n v="0"/>
    <n v="0"/>
    <n v="0"/>
    <n v="0"/>
    <n v="0"/>
    <n v="0"/>
    <n v="0"/>
    <n v="0"/>
    <s v="YK Pathan"/>
    <s v="caught"/>
    <s v="KD Karthik"/>
  </r>
  <r>
    <n v="170"/>
    <n v="2"/>
    <s v="Delhi Daredevils"/>
    <s v="Mumbai Indians"/>
    <n v="15"/>
    <n v="2"/>
    <x v="180"/>
    <s v="V Sehwag"/>
    <s v="Harbhajan Singh"/>
    <n v="0"/>
    <n v="0"/>
    <n v="0"/>
    <n v="0"/>
    <n v="0"/>
    <n v="0"/>
    <n v="0"/>
    <n v="0"/>
    <n v="0"/>
    <s v="TM Dilshan"/>
    <s v="caught"/>
    <s v="PR Shah"/>
  </r>
  <r>
    <n v="174"/>
    <n v="2"/>
    <s v="Royal Challengers Bangalore"/>
    <s v="Deccan Chargers"/>
    <n v="15"/>
    <n v="2"/>
    <x v="175"/>
    <s v="V Kohli"/>
    <s v="A Symonds"/>
    <n v="0"/>
    <n v="0"/>
    <n v="0"/>
    <n v="0"/>
    <n v="0"/>
    <n v="0"/>
    <n v="0"/>
    <n v="0"/>
    <n v="0"/>
    <s v="LRPL Taylor"/>
    <s v="caught"/>
    <s v="Y Venugopal Rao"/>
  </r>
  <r>
    <n v="175"/>
    <n v="2"/>
    <s v="Deccan Chargers"/>
    <s v="Kolkata Knight Riders"/>
    <n v="13"/>
    <n v="2"/>
    <x v="44"/>
    <s v="A Symonds"/>
    <s v="CK Langeveldt"/>
    <n v="0"/>
    <n v="0"/>
    <n v="0"/>
    <n v="0"/>
    <n v="0"/>
    <n v="0"/>
    <n v="0"/>
    <n v="0"/>
    <n v="0"/>
    <s v="HH Gibbs"/>
    <s v="caught"/>
    <s v="AD Mathews"/>
  </r>
  <r>
    <n v="175"/>
    <n v="2"/>
    <s v="Deccan Chargers"/>
    <s v="Kolkata Knight Riders"/>
    <n v="17"/>
    <n v="2"/>
    <x v="0"/>
    <s v="Anirudh Singh"/>
    <s v="AD Mathews"/>
    <n v="0"/>
    <n v="0"/>
    <n v="0"/>
    <n v="0"/>
    <n v="0"/>
    <n v="0"/>
    <n v="0"/>
    <n v="0"/>
    <n v="0"/>
    <s v="RG Sharma"/>
    <s v="caught"/>
    <s v="BJ Hodge"/>
  </r>
  <r>
    <n v="177"/>
    <n v="2"/>
    <s v="Delhi Daredevils"/>
    <s v="Kings XI Punjab"/>
    <n v="2"/>
    <n v="2"/>
    <x v="116"/>
    <s v="G Gambhir"/>
    <s v="S Sreesanth"/>
    <n v="0"/>
    <n v="0"/>
    <n v="0"/>
    <n v="0"/>
    <n v="0"/>
    <n v="0"/>
    <n v="0"/>
    <n v="0"/>
    <n v="0"/>
    <s v="V Sehwag"/>
    <s v="caught"/>
    <s v="DPMD Jayawardene"/>
  </r>
  <r>
    <n v="177"/>
    <n v="2"/>
    <s v="Delhi Daredevils"/>
    <s v="Kings XI Punjab"/>
    <n v="13"/>
    <n v="2"/>
    <x v="42"/>
    <s v="G Gambhir"/>
    <s v="YA Abdulla"/>
    <n v="0"/>
    <n v="0"/>
    <n v="0"/>
    <n v="0"/>
    <n v="0"/>
    <n v="0"/>
    <n v="0"/>
    <n v="0"/>
    <n v="0"/>
    <s v="KD Karthik"/>
    <s v="caught"/>
    <s v="IK Pathan"/>
  </r>
  <r>
    <n v="177"/>
    <n v="2"/>
    <s v="Delhi Daredevils"/>
    <s v="Kings XI Punjab"/>
    <n v="20"/>
    <n v="2"/>
    <x v="128"/>
    <s v="M Manhas"/>
    <s v="IK Pathan"/>
    <n v="0"/>
    <n v="0"/>
    <n v="0"/>
    <n v="0"/>
    <n v="0"/>
    <n v="0"/>
    <n v="0"/>
    <n v="0"/>
    <n v="0"/>
    <s v="G Gambhir"/>
    <s v="caught"/>
    <s v="DPMD Jayawardene"/>
  </r>
  <r>
    <n v="178"/>
    <n v="2"/>
    <s v="Kolkata Knight Riders"/>
    <s v="Royal Challengers Bangalore"/>
    <n v="19"/>
    <n v="2"/>
    <x v="135"/>
    <s v="CA Pujara"/>
    <s v="P Kumar"/>
    <n v="0"/>
    <n v="0"/>
    <n v="0"/>
    <n v="0"/>
    <n v="0"/>
    <n v="0"/>
    <n v="0"/>
    <n v="0"/>
    <n v="0"/>
    <s v="SC Ganguly"/>
    <s v="caught"/>
    <s v="EJG Morgan"/>
  </r>
  <r>
    <n v="185"/>
    <n v="2"/>
    <s v="Chennai Super Kings"/>
    <s v="Delhi Daredevils"/>
    <n v="16"/>
    <n v="2"/>
    <x v="58"/>
    <s v="SK Raina"/>
    <s v="TM Dilshan"/>
    <n v="0"/>
    <n v="0"/>
    <n v="0"/>
    <n v="0"/>
    <n v="0"/>
    <n v="0"/>
    <n v="0"/>
    <n v="0"/>
    <n v="0"/>
    <s v="JA Morkel"/>
    <s v="caught"/>
    <s v="A Mishra"/>
  </r>
  <r>
    <n v="187"/>
    <n v="2"/>
    <s v="Kolkata Knight Riders"/>
    <s v="Rajasthan Royals"/>
    <n v="20"/>
    <n v="2"/>
    <x v="135"/>
    <s v="OA Shah"/>
    <s v="MM Patel"/>
    <n v="0"/>
    <n v="0"/>
    <n v="0"/>
    <n v="0"/>
    <n v="0"/>
    <n v="0"/>
    <n v="0"/>
    <n v="0"/>
    <n v="0"/>
    <s v="SC Ganguly"/>
    <s v="caught"/>
    <s v="AC Voges"/>
  </r>
  <r>
    <n v="189"/>
    <n v="2"/>
    <s v="Delhi Daredevils"/>
    <s v="Deccan Chargers"/>
    <n v="17"/>
    <n v="2"/>
    <x v="143"/>
    <s v="KD Karthik"/>
    <s v="A Symonds"/>
    <n v="0"/>
    <n v="0"/>
    <n v="0"/>
    <n v="0"/>
    <n v="0"/>
    <n v="0"/>
    <n v="0"/>
    <n v="0"/>
    <n v="0"/>
    <s v="MC Henriques"/>
    <s v="caught"/>
    <s v="RP Singh"/>
  </r>
  <r>
    <n v="197"/>
    <n v="2"/>
    <s v="Royal Challengers Bangalore"/>
    <s v="Delhi Daredevils"/>
    <n v="18"/>
    <n v="2"/>
    <x v="102"/>
    <s v="V Kohli"/>
    <s v="UT Yadav"/>
    <n v="0"/>
    <n v="0"/>
    <n v="0"/>
    <n v="0"/>
    <n v="0"/>
    <n v="0"/>
    <n v="0"/>
    <n v="0"/>
    <n v="0"/>
    <s v="P Kumar"/>
    <s v="caught"/>
    <s v="AB de Villiers"/>
  </r>
  <r>
    <n v="199"/>
    <n v="2"/>
    <s v="Deccan Chargers"/>
    <s v="Mumbai Indians"/>
    <n v="1"/>
    <n v="2"/>
    <x v="103"/>
    <s v="MD Mishra"/>
    <s v="Harbhajan Singh"/>
    <n v="0"/>
    <n v="0"/>
    <n v="0"/>
    <n v="0"/>
    <n v="0"/>
    <n v="0"/>
    <n v="0"/>
    <n v="0"/>
    <n v="0"/>
    <s v="AC Gilchrist"/>
    <s v="caught"/>
    <s v="SR Tendulkar"/>
  </r>
  <r>
    <n v="199"/>
    <n v="2"/>
    <s v="Deccan Chargers"/>
    <s v="Mumbai Indians"/>
    <n v="6"/>
    <n v="2"/>
    <x v="262"/>
    <s v="A Symonds"/>
    <s v="SL Malinga"/>
    <n v="0"/>
    <n v="0"/>
    <n v="0"/>
    <n v="0"/>
    <n v="0"/>
    <n v="0"/>
    <n v="0"/>
    <n v="0"/>
    <n v="0"/>
    <s v="MD Mishra"/>
    <s v="caught"/>
    <s v="R McLaren"/>
  </r>
  <r>
    <n v="203"/>
    <n v="2"/>
    <s v="Rajasthan Royals"/>
    <s v="Delhi Daredevils"/>
    <n v="1"/>
    <n v="2"/>
    <x v="238"/>
    <s v="NV Ojha"/>
    <s v="MF Maharoof"/>
    <n v="0"/>
    <n v="0"/>
    <n v="0"/>
    <n v="0"/>
    <n v="0"/>
    <n v="0"/>
    <n v="0"/>
    <n v="0"/>
    <n v="0"/>
    <s v="MJ Lumb"/>
    <s v="caught"/>
    <s v="DA Warner"/>
  </r>
  <r>
    <n v="203"/>
    <n v="2"/>
    <s v="Rajasthan Royals"/>
    <s v="Delhi Daredevils"/>
    <n v="9"/>
    <n v="2"/>
    <x v="125"/>
    <s v="AC Voges"/>
    <s v="A Mishra"/>
    <n v="0"/>
    <n v="0"/>
    <n v="0"/>
    <n v="0"/>
    <n v="0"/>
    <n v="0"/>
    <n v="0"/>
    <n v="0"/>
    <n v="0"/>
    <s v="YK Pathan"/>
    <s v="caught"/>
    <s v="DA Warner"/>
  </r>
  <r>
    <n v="204"/>
    <n v="2"/>
    <s v="Deccan Chargers"/>
    <s v="Kolkata Knight Riders"/>
    <n v="15"/>
    <n v="2"/>
    <x v="44"/>
    <s v="A Symonds"/>
    <s v="SE Bond"/>
    <n v="0"/>
    <n v="0"/>
    <n v="0"/>
    <n v="0"/>
    <n v="0"/>
    <n v="0"/>
    <n v="0"/>
    <n v="0"/>
    <n v="0"/>
    <s v="HH Gibbs"/>
    <s v="caught"/>
    <s v="DJ Hussey"/>
  </r>
  <r>
    <n v="207"/>
    <n v="2"/>
    <s v="Deccan Chargers"/>
    <s v="Mumbai Indians"/>
    <n v="18"/>
    <n v="2"/>
    <x v="264"/>
    <s v="TL Suman"/>
    <s v="Harbhajan Singh"/>
    <n v="0"/>
    <n v="0"/>
    <n v="0"/>
    <n v="0"/>
    <n v="0"/>
    <n v="0"/>
    <n v="0"/>
    <n v="0"/>
    <n v="0"/>
    <s v="R Sharma"/>
    <s v="caught"/>
    <s v="DJ Bravo"/>
  </r>
  <r>
    <n v="209"/>
    <n v="2"/>
    <s v="Royal Challengers Bangalore"/>
    <s v="Delhi Daredevils"/>
    <n v="20"/>
    <n v="2"/>
    <x v="171"/>
    <s v="A Mithun"/>
    <s v="A Mishra"/>
    <n v="0"/>
    <n v="0"/>
    <n v="0"/>
    <n v="0"/>
    <n v="0"/>
    <n v="0"/>
    <n v="0"/>
    <n v="0"/>
    <n v="0"/>
    <s v="R Dravid"/>
    <s v="caught"/>
    <s v="DA Warner"/>
  </r>
  <r>
    <n v="213"/>
    <n v="2"/>
    <s v="Delhi Daredevils"/>
    <s v="Kolkata Knight Riders"/>
    <n v="19"/>
    <n v="2"/>
    <x v="42"/>
    <s v="DL Vettori"/>
    <s v="AB Dinda"/>
    <n v="0"/>
    <n v="0"/>
    <n v="0"/>
    <n v="0"/>
    <n v="0"/>
    <n v="0"/>
    <n v="0"/>
    <n v="0"/>
    <n v="0"/>
    <s v="KD Karthik"/>
    <s v="caught"/>
    <s v="BB McCullum"/>
  </r>
  <r>
    <n v="217"/>
    <n v="2"/>
    <s v="Royal Challengers Bangalore"/>
    <s v="Kolkata Knight Riders"/>
    <n v="14"/>
    <n v="2"/>
    <x v="171"/>
    <s v="RV Uthappa"/>
    <s v="AD Mathews"/>
    <n v="0"/>
    <n v="0"/>
    <n v="0"/>
    <n v="0"/>
    <n v="0"/>
    <n v="0"/>
    <n v="0"/>
    <n v="0"/>
    <n v="0"/>
    <s v="R Dravid"/>
    <s v="caught"/>
    <s v="AB Agarkar"/>
  </r>
  <r>
    <n v="219"/>
    <n v="2"/>
    <s v="Rajasthan Royals"/>
    <s v="Mumbai Indians"/>
    <n v="15"/>
    <n v="2"/>
    <x v="240"/>
    <s v="AS Raut"/>
    <s v="Z Khan"/>
    <n v="0"/>
    <n v="0"/>
    <n v="0"/>
    <n v="0"/>
    <n v="0"/>
    <n v="0"/>
    <n v="0"/>
    <n v="0"/>
    <n v="0"/>
    <s v="AC Voges"/>
    <s v="caught"/>
    <s v="AT Rayudu"/>
  </r>
  <r>
    <n v="220"/>
    <n v="2"/>
    <s v="Royal Challengers Bangalore"/>
    <s v="Deccan Chargers"/>
    <n v="17"/>
    <n v="2"/>
    <x v="179"/>
    <s v="RV Uthappa"/>
    <s v="RP Singh"/>
    <n v="0"/>
    <n v="0"/>
    <n v="0"/>
    <n v="0"/>
    <n v="0"/>
    <n v="0"/>
    <n v="0"/>
    <n v="0"/>
    <n v="0"/>
    <s v="CL White"/>
    <s v="caught"/>
    <s v="A Symonds"/>
  </r>
  <r>
    <n v="226"/>
    <n v="2"/>
    <s v="Royal Challengers Bangalore"/>
    <s v="Mumbai Indians"/>
    <n v="19"/>
    <n v="2"/>
    <x v="196"/>
    <s v="R Vinay Kumar"/>
    <s v="KA Pollard"/>
    <n v="0"/>
    <n v="0"/>
    <n v="0"/>
    <n v="0"/>
    <n v="0"/>
    <n v="0"/>
    <n v="0"/>
    <n v="0"/>
    <n v="0"/>
    <s v="V Kohli"/>
    <s v="caught"/>
    <s v="AP Tare"/>
  </r>
  <r>
    <n v="229"/>
    <n v="2"/>
    <s v="Delhi Daredevils"/>
    <s v="Deccan Chargers"/>
    <n v="2"/>
    <n v="2"/>
    <x v="209"/>
    <s v="V Sehwag"/>
    <s v="MR Marsh"/>
    <n v="0"/>
    <n v="0"/>
    <n v="0"/>
    <n v="0"/>
    <n v="0"/>
    <n v="0"/>
    <n v="0"/>
    <n v="0"/>
    <n v="0"/>
    <s v="DA Warner"/>
    <s v="caught"/>
    <s v="RG Sharma"/>
  </r>
  <r>
    <n v="229"/>
    <n v="2"/>
    <s v="Delhi Daredevils"/>
    <s v="Deccan Chargers"/>
    <n v="7"/>
    <n v="2"/>
    <x v="128"/>
    <s v="M Manhas"/>
    <s v="PP Ojha"/>
    <n v="0"/>
    <n v="0"/>
    <n v="0"/>
    <n v="0"/>
    <n v="0"/>
    <n v="0"/>
    <n v="0"/>
    <n v="0"/>
    <n v="0"/>
    <s v="G Gambhir"/>
    <s v="caught"/>
    <s v="RG Sharma"/>
  </r>
  <r>
    <n v="237"/>
    <n v="2"/>
    <s v="Royal Challengers Bangalore"/>
    <s v="Kochi Tuskers Kerala"/>
    <n v="2"/>
    <n v="2"/>
    <x v="180"/>
    <s v="MA Agarwal"/>
    <s v="S Sreesanth"/>
    <n v="0"/>
    <n v="0"/>
    <n v="0"/>
    <n v="0"/>
    <n v="0"/>
    <n v="0"/>
    <n v="0"/>
    <n v="0"/>
    <n v="0"/>
    <s v="TM Dilshan"/>
    <s v="caught"/>
    <s v="BB McCullum"/>
  </r>
  <r>
    <n v="240"/>
    <n v="2"/>
    <s v="Deccan Chargers"/>
    <s v="Kolkata Knight Riders"/>
    <n v="13"/>
    <n v="2"/>
    <x v="26"/>
    <s v="B Chipli"/>
    <s v="Iqbal Abdulla"/>
    <n v="0"/>
    <n v="0"/>
    <n v="0"/>
    <n v="0"/>
    <n v="0"/>
    <n v="0"/>
    <n v="0"/>
    <n v="0"/>
    <n v="0"/>
    <s v="JP Duminy"/>
    <s v="caught"/>
    <s v="JH Kallis"/>
  </r>
  <r>
    <n v="244"/>
    <n v="2"/>
    <s v="Pune Warriors"/>
    <s v="Kochi Tuskers Kerala"/>
    <n v="12"/>
    <n v="2"/>
    <x v="89"/>
    <s v="RV Uthappa"/>
    <s v="BJ Hodge"/>
    <n v="0"/>
    <n v="0"/>
    <n v="0"/>
    <n v="0"/>
    <n v="0"/>
    <n v="0"/>
    <n v="0"/>
    <n v="0"/>
    <n v="0"/>
    <s v="Yuvraj Singh"/>
    <s v="caught"/>
    <s v="PA Patel"/>
  </r>
  <r>
    <n v="251"/>
    <n v="2"/>
    <s v="Kolkata Knight Riders"/>
    <s v="Rajasthan Royals"/>
    <n v="1"/>
    <n v="2"/>
    <x v="148"/>
    <s v="MS Bisla"/>
    <s v="SW Tait"/>
    <n v="0"/>
    <n v="0"/>
    <n v="0"/>
    <n v="0"/>
    <n v="0"/>
    <n v="0"/>
    <n v="0"/>
    <n v="0"/>
    <n v="0"/>
    <s v="JH Kallis"/>
    <s v="caught"/>
    <s v="LRPL Taylor"/>
  </r>
  <r>
    <n v="253"/>
    <n v="2"/>
    <s v="Delhi Daredevils"/>
    <s v="Deccan Chargers"/>
    <n v="15"/>
    <n v="2"/>
    <x v="209"/>
    <s v="IK Pathan"/>
    <s v="S Dhawan"/>
    <n v="0"/>
    <n v="0"/>
    <n v="0"/>
    <n v="0"/>
    <n v="0"/>
    <n v="0"/>
    <n v="0"/>
    <n v="0"/>
    <n v="0"/>
    <s v="DA Warner"/>
    <s v="caught"/>
    <s v="DB Ravi Teja"/>
  </r>
  <r>
    <n v="257"/>
    <n v="2"/>
    <s v="Chennai Super Kings"/>
    <s v="Mumbai Indians"/>
    <n v="12"/>
    <n v="2"/>
    <x v="48"/>
    <s v="S Badrinath"/>
    <s v="SL Malinga"/>
    <n v="0"/>
    <n v="0"/>
    <n v="0"/>
    <n v="0"/>
    <n v="0"/>
    <n v="0"/>
    <n v="0"/>
    <n v="0"/>
    <n v="0"/>
    <s v="MEK Hussey"/>
    <s v="caught"/>
    <s v="KA Pollard"/>
  </r>
  <r>
    <n v="257"/>
    <n v="2"/>
    <s v="Chennai Super Kings"/>
    <s v="Mumbai Indians"/>
    <n v="13"/>
    <n v="2"/>
    <x v="77"/>
    <s v="S Badrinath"/>
    <s v="KA Pollard"/>
    <n v="0"/>
    <n v="0"/>
    <n v="0"/>
    <n v="0"/>
    <n v="0"/>
    <n v="0"/>
    <n v="0"/>
    <n v="0"/>
    <n v="0"/>
    <s v="MS Dhoni"/>
    <s v="caught"/>
    <s v="RG Sharma"/>
  </r>
  <r>
    <n v="259"/>
    <n v="2"/>
    <s v="Kings XI Punjab"/>
    <s v="Delhi Daredevils"/>
    <n v="16"/>
    <n v="2"/>
    <x v="74"/>
    <s v="SE Marsh"/>
    <s v="JR Hopes"/>
    <n v="0"/>
    <n v="0"/>
    <n v="0"/>
    <n v="0"/>
    <n v="0"/>
    <n v="0"/>
    <n v="0"/>
    <n v="0"/>
    <n v="0"/>
    <s v="DJ Hussey"/>
    <s v="caught"/>
    <s v="V Sehwag"/>
  </r>
  <r>
    <n v="263"/>
    <n v="2"/>
    <s v="Royal Challengers Bangalore"/>
    <s v="Delhi Daredevils"/>
    <n v="1"/>
    <n v="2"/>
    <x v="180"/>
    <s v="CH Gayle"/>
    <s v="AB Dinda"/>
    <n v="0"/>
    <n v="0"/>
    <n v="0"/>
    <n v="0"/>
    <n v="0"/>
    <n v="0"/>
    <n v="0"/>
    <n v="0"/>
    <n v="0"/>
    <s v="TM Dilshan"/>
    <s v="caught"/>
    <s v="NV Ojha"/>
  </r>
  <r>
    <n v="264"/>
    <n v="2"/>
    <s v="Chennai Super Kings"/>
    <s v="Pune Warriors"/>
    <n v="5"/>
    <n v="2"/>
    <x v="48"/>
    <s v="M Vijay"/>
    <s v="M Kartik"/>
    <n v="0"/>
    <n v="0"/>
    <n v="0"/>
    <n v="0"/>
    <n v="0"/>
    <n v="0"/>
    <n v="0"/>
    <n v="0"/>
    <n v="0"/>
    <s v="MEK Hussey"/>
    <s v="caught"/>
    <s v="MK Pandey"/>
  </r>
  <r>
    <n v="265"/>
    <n v="2"/>
    <s v="Kochi Tuskers Kerala"/>
    <s v="Deccan Chargers"/>
    <n v="2"/>
    <n v="2"/>
    <x v="3"/>
    <s v="DPMD Jayawardene"/>
    <s v="I Sharma"/>
    <n v="0"/>
    <n v="0"/>
    <n v="0"/>
    <n v="0"/>
    <n v="0"/>
    <n v="0"/>
    <n v="0"/>
    <n v="0"/>
    <n v="0"/>
    <s v="PA Patel"/>
    <s v="caught"/>
    <s v="KC Sangakkara"/>
  </r>
  <r>
    <n v="266"/>
    <n v="2"/>
    <s v="Delhi Daredevils"/>
    <s v="Kolkata Knight Riders"/>
    <n v="15"/>
    <n v="2"/>
    <x v="88"/>
    <s v="Y Venugopal Rao"/>
    <s v="Iqbal Abdulla"/>
    <n v="0"/>
    <n v="0"/>
    <n v="0"/>
    <n v="0"/>
    <n v="0"/>
    <n v="0"/>
    <n v="0"/>
    <n v="0"/>
    <n v="0"/>
    <s v="JR Hopes"/>
    <s v="caught"/>
    <s v="MK Tiwary"/>
  </r>
  <r>
    <n v="269"/>
    <n v="2"/>
    <s v="Kochi Tuskers Kerala"/>
    <s v="Delhi Daredevils"/>
    <n v="16"/>
    <n v="2"/>
    <x v="172"/>
    <s v="RA Jadeja"/>
    <s v="M Morkel"/>
    <n v="0"/>
    <n v="0"/>
    <n v="0"/>
    <n v="0"/>
    <n v="0"/>
    <n v="0"/>
    <n v="0"/>
    <n v="0"/>
    <n v="0"/>
    <s v="B Akhil"/>
    <s v="caught"/>
    <s v="NV Ojha"/>
  </r>
  <r>
    <n v="270"/>
    <n v="2"/>
    <s v="Kolkata Knight Riders"/>
    <s v="Kings XI Punjab"/>
    <n v="5"/>
    <n v="2"/>
    <x v="150"/>
    <s v="G Gambhir"/>
    <s v="BA Bhatt"/>
    <n v="0"/>
    <n v="0"/>
    <n v="0"/>
    <n v="0"/>
    <n v="0"/>
    <n v="0"/>
    <n v="0"/>
    <n v="0"/>
    <n v="0"/>
    <s v="EJG Morgan"/>
    <s v="caught"/>
    <s v="RJ Harris"/>
  </r>
  <r>
    <n v="271"/>
    <n v="2"/>
    <s v="Rajasthan Royals"/>
    <s v="Pune Warriors"/>
    <n v="5"/>
    <n v="2"/>
    <x v="161"/>
    <s v="R Dravid"/>
    <s v="AC Thomas"/>
    <n v="0"/>
    <n v="0"/>
    <n v="0"/>
    <n v="0"/>
    <n v="0"/>
    <n v="0"/>
    <n v="0"/>
    <n v="0"/>
    <n v="0"/>
    <s v="SR Watson"/>
    <s v="caught"/>
    <s v="RV Uthappa"/>
  </r>
  <r>
    <n v="273"/>
    <n v="2"/>
    <s v="Kings XI Punjab"/>
    <s v="Mumbai Indians"/>
    <n v="13"/>
    <n v="2"/>
    <x v="74"/>
    <s v="SE Marsh"/>
    <s v="MM Patel"/>
    <n v="0"/>
    <n v="0"/>
    <n v="0"/>
    <n v="0"/>
    <n v="0"/>
    <n v="0"/>
    <n v="0"/>
    <n v="0"/>
    <n v="0"/>
    <s v="DJ Hussey"/>
    <s v="caught"/>
    <s v="RG Sharma"/>
  </r>
  <r>
    <n v="277"/>
    <n v="2"/>
    <s v="Pune Warriors"/>
    <s v="Mumbai Indians"/>
    <n v="19"/>
    <n v="2"/>
    <x v="22"/>
    <s v="RV Uthappa"/>
    <s v="SL Malinga"/>
    <n v="0"/>
    <n v="0"/>
    <n v="0"/>
    <n v="0"/>
    <n v="0"/>
    <n v="0"/>
    <n v="0"/>
    <n v="0"/>
    <n v="0"/>
    <s v="MK Pandey"/>
    <s v="caught"/>
    <s v="RG Sharma"/>
  </r>
  <r>
    <n v="279"/>
    <n v="2"/>
    <s v="Delhi Daredevils"/>
    <s v="Deccan Chargers"/>
    <n v="1"/>
    <n v="2"/>
    <x v="50"/>
    <s v="V Sehwag"/>
    <s v="DW Steyn"/>
    <n v="0"/>
    <n v="0"/>
    <n v="0"/>
    <n v="0"/>
    <n v="0"/>
    <n v="0"/>
    <n v="0"/>
    <n v="0"/>
    <n v="0"/>
    <s v="AJ Finch"/>
    <s v="caught"/>
    <s v="DT Christian"/>
  </r>
  <r>
    <n v="279"/>
    <n v="2"/>
    <s v="Delhi Daredevils"/>
    <s v="Deccan Chargers"/>
    <n v="4"/>
    <n v="2"/>
    <x v="212"/>
    <s v="V Sehwag"/>
    <s v="I Sharma"/>
    <n v="0"/>
    <n v="0"/>
    <n v="0"/>
    <n v="0"/>
    <n v="0"/>
    <n v="0"/>
    <n v="0"/>
    <n v="0"/>
    <n v="0"/>
    <s v="NV Ojha"/>
    <s v="caught"/>
    <s v="KC Sangakkara"/>
  </r>
  <r>
    <n v="279"/>
    <n v="2"/>
    <s v="Delhi Daredevils"/>
    <s v="Deccan Chargers"/>
    <n v="17"/>
    <n v="2"/>
    <x v="116"/>
    <s v="IK Pathan"/>
    <s v="DW Steyn"/>
    <n v="0"/>
    <n v="0"/>
    <n v="0"/>
    <n v="0"/>
    <n v="0"/>
    <n v="0"/>
    <n v="0"/>
    <n v="0"/>
    <n v="0"/>
    <s v="V Sehwag"/>
    <s v="caught"/>
    <s v="KC Sangakkara"/>
  </r>
  <r>
    <n v="292"/>
    <n v="2"/>
    <s v="Mumbai Indians"/>
    <s v="Deccan Chargers"/>
    <n v="12"/>
    <n v="2"/>
    <x v="34"/>
    <s v="SR Tendulkar"/>
    <s v="A Mishra"/>
    <n v="0"/>
    <n v="0"/>
    <n v="0"/>
    <n v="0"/>
    <n v="0"/>
    <n v="0"/>
    <n v="0"/>
    <n v="0"/>
    <n v="0"/>
    <s v="A Symonds"/>
    <s v="caught"/>
    <s v="I Sharma"/>
  </r>
  <r>
    <n v="293"/>
    <n v="2"/>
    <s v="Delhi Daredevils"/>
    <s v="Kings XI Punjab"/>
    <n v="12"/>
    <n v="2"/>
    <x v="406"/>
    <s v="Y Venugopal Rao"/>
    <s v="PP Chawla"/>
    <n v="0"/>
    <n v="0"/>
    <n v="0"/>
    <n v="0"/>
    <n v="0"/>
    <n v="0"/>
    <n v="0"/>
    <n v="0"/>
    <n v="0"/>
    <s v="S Sriram"/>
    <s v="caught"/>
    <s v="KD Karthik"/>
  </r>
  <r>
    <n v="293"/>
    <n v="2"/>
    <s v="Delhi Daredevils"/>
    <s v="Kings XI Punjab"/>
    <n v="15"/>
    <n v="2"/>
    <x v="94"/>
    <s v="JR Hopes"/>
    <s v="PC Valthaty"/>
    <n v="0"/>
    <n v="0"/>
    <n v="0"/>
    <n v="0"/>
    <n v="0"/>
    <n v="0"/>
    <n v="0"/>
    <n v="0"/>
    <n v="0"/>
    <s v="IK Pathan"/>
    <s v="caught"/>
    <s v="Mandeep Singh"/>
  </r>
  <r>
    <n v="303"/>
    <n v="2"/>
    <s v="Mumbai Indians"/>
    <s v="Kolkata Knight Riders"/>
    <n v="11"/>
    <n v="2"/>
    <x v="0"/>
    <s v="SR Tendulkar"/>
    <s v="R Bhatia"/>
    <n v="0"/>
    <n v="0"/>
    <n v="0"/>
    <n v="0"/>
    <n v="0"/>
    <n v="0"/>
    <n v="0"/>
    <n v="0"/>
    <n v="0"/>
    <s v="RG Sharma"/>
    <s v="caught"/>
    <s v="SP Goswami"/>
  </r>
  <r>
    <n v="309"/>
    <n v="2"/>
    <s v="Delhi Daredevils"/>
    <s v="Kolkata Knight Riders"/>
    <n v="8"/>
    <n v="2"/>
    <x v="116"/>
    <s v="IK Pathan"/>
    <s v="R Bhatia"/>
    <n v="0"/>
    <n v="0"/>
    <n v="0"/>
    <n v="0"/>
    <n v="0"/>
    <n v="0"/>
    <n v="0"/>
    <n v="0"/>
    <n v="0"/>
    <s v="V Sehwag"/>
    <s v="caught"/>
    <s v="Iqbal Abdulla"/>
  </r>
  <r>
    <n v="311"/>
    <n v="2"/>
    <s v="Kings XI Punjab"/>
    <s v="Rajasthan Royals"/>
    <n v="5"/>
    <n v="2"/>
    <x v="103"/>
    <s v="PC Valthaty"/>
    <s v="A Singh"/>
    <n v="0"/>
    <n v="0"/>
    <n v="0"/>
    <n v="0"/>
    <n v="0"/>
    <n v="0"/>
    <n v="0"/>
    <n v="0"/>
    <n v="0"/>
    <s v="AC Gilchrist"/>
    <s v="caught"/>
    <s v="KK Cooper"/>
  </r>
  <r>
    <n v="311"/>
    <n v="2"/>
    <s v="Kings XI Punjab"/>
    <s v="Rajasthan Royals"/>
    <n v="8"/>
    <n v="2"/>
    <x v="80"/>
    <s v="AM Nayar"/>
    <s v="KK Cooper"/>
    <n v="0"/>
    <n v="0"/>
    <n v="0"/>
    <n v="0"/>
    <n v="0"/>
    <n v="0"/>
    <n v="0"/>
    <n v="0"/>
    <n v="0"/>
    <s v="SE Marsh"/>
    <s v="caught"/>
    <s v="R Dravid"/>
  </r>
  <r>
    <n v="311"/>
    <n v="2"/>
    <s v="Kings XI Punjab"/>
    <s v="Rajasthan Royals"/>
    <n v="12"/>
    <n v="2"/>
    <x v="74"/>
    <s v="Mandeep Singh"/>
    <s v="SK Trivedi"/>
    <n v="0"/>
    <n v="0"/>
    <n v="0"/>
    <n v="0"/>
    <n v="0"/>
    <n v="0"/>
    <n v="0"/>
    <n v="0"/>
    <n v="0"/>
    <s v="DJ Hussey"/>
    <s v="caught"/>
    <s v="KK Cooper"/>
  </r>
  <r>
    <n v="314"/>
    <n v="2"/>
    <s v="Kolkata Knight Riders"/>
    <s v="Rajasthan Royals"/>
    <n v="11"/>
    <n v="2"/>
    <x v="125"/>
    <s v="MK Tiwary"/>
    <s v="SK Trivedi"/>
    <n v="0"/>
    <n v="0"/>
    <n v="0"/>
    <n v="0"/>
    <n v="0"/>
    <n v="0"/>
    <n v="0"/>
    <n v="0"/>
    <n v="0"/>
    <s v="YK Pathan"/>
    <s v="caught"/>
    <s v="BJ Hodge"/>
  </r>
  <r>
    <n v="316"/>
    <n v="2"/>
    <s v="Mumbai Indians"/>
    <s v="Deccan Chargers"/>
    <n v="12"/>
    <n v="2"/>
    <x v="1"/>
    <s v="RG Sharma"/>
    <s v="A Mishra"/>
    <n v="0"/>
    <n v="0"/>
    <n v="0"/>
    <n v="0"/>
    <n v="0"/>
    <n v="0"/>
    <n v="0"/>
    <n v="0"/>
    <n v="0"/>
    <s v="AT Rayudu"/>
    <s v="caught"/>
    <s v="S Dhawan"/>
  </r>
  <r>
    <n v="316"/>
    <n v="2"/>
    <s v="Mumbai Indians"/>
    <s v="Deccan Chargers"/>
    <n v="17"/>
    <n v="2"/>
    <x v="5"/>
    <s v="RG Sharma"/>
    <s v="DT Christian"/>
    <n v="0"/>
    <n v="0"/>
    <n v="0"/>
    <n v="0"/>
    <n v="0"/>
    <n v="0"/>
    <n v="0"/>
    <n v="0"/>
    <n v="0"/>
    <s v="KA Pollard"/>
    <s v="caught"/>
    <s v="S Dhawan"/>
  </r>
  <r>
    <n v="320"/>
    <n v="2"/>
    <s v="Chennai Super Kings"/>
    <s v="Royal Challengers Bangalore"/>
    <n v="20"/>
    <n v="2"/>
    <x v="58"/>
    <s v="DJ Bravo"/>
    <s v="R Vinay Kumar"/>
    <n v="0"/>
    <n v="0"/>
    <n v="0"/>
    <n v="0"/>
    <n v="0"/>
    <n v="0"/>
    <n v="0"/>
    <n v="0"/>
    <n v="0"/>
    <s v="JA Morkel"/>
    <s v="caught"/>
    <s v="MA Agarwal"/>
  </r>
  <r>
    <n v="323"/>
    <n v="2"/>
    <s v="Delhi Daredevils"/>
    <s v="Deccan Chargers"/>
    <n v="4"/>
    <n v="2"/>
    <x v="116"/>
    <s v="KP Pietersen"/>
    <s v="DW Steyn"/>
    <n v="0"/>
    <n v="0"/>
    <n v="0"/>
    <n v="0"/>
    <n v="0"/>
    <n v="0"/>
    <n v="0"/>
    <n v="0"/>
    <n v="0"/>
    <s v="V Sehwag"/>
    <s v="caught"/>
    <s v="DT Christian"/>
  </r>
  <r>
    <n v="326"/>
    <n v="2"/>
    <s v="Royal Challengers Bangalore"/>
    <s v="Rajasthan Royals"/>
    <n v="18"/>
    <n v="2"/>
    <x v="25"/>
    <s v="S Aravind"/>
    <s v="GB Hogg"/>
    <n v="0"/>
    <n v="0"/>
    <n v="0"/>
    <n v="0"/>
    <n v="0"/>
    <n v="0"/>
    <n v="0"/>
    <n v="0"/>
    <n v="0"/>
    <s v="Z Khan"/>
    <s v="caught"/>
    <s v="AM Rahane"/>
  </r>
  <r>
    <n v="328"/>
    <n v="2"/>
    <s v="Rajasthan Royals"/>
    <s v="Deccan Chargers"/>
    <n v="16"/>
    <n v="2"/>
    <x v="146"/>
    <s v="BJ Hodge"/>
    <s v="A Mishra"/>
    <n v="0"/>
    <n v="0"/>
    <n v="0"/>
    <n v="0"/>
    <n v="0"/>
    <n v="0"/>
    <n v="0"/>
    <n v="0"/>
    <n v="0"/>
    <s v="OA Shah"/>
    <s v="caught"/>
    <s v="AA Jhunjhunwala"/>
  </r>
  <r>
    <n v="331"/>
    <n v="2"/>
    <s v="Delhi Daredevils"/>
    <s v="Deccan Chargers"/>
    <n v="1"/>
    <n v="2"/>
    <x v="116"/>
    <s v="DA Warner"/>
    <s v="S Dhawan"/>
    <n v="0"/>
    <n v="0"/>
    <n v="0"/>
    <n v="0"/>
    <n v="0"/>
    <n v="0"/>
    <n v="0"/>
    <n v="0"/>
    <n v="0"/>
    <s v="V Sehwag"/>
    <s v="caught"/>
    <s v="CL White"/>
  </r>
  <r>
    <n v="335"/>
    <n v="2"/>
    <s v="Delhi Daredevils"/>
    <s v="Pune Warriors"/>
    <n v="18"/>
    <n v="2"/>
    <x v="175"/>
    <s v="Y Nagar"/>
    <s v="AC Thomas"/>
    <n v="0"/>
    <n v="0"/>
    <n v="0"/>
    <n v="0"/>
    <n v="0"/>
    <n v="0"/>
    <n v="0"/>
    <n v="0"/>
    <n v="0"/>
    <s v="LRPL Taylor"/>
    <s v="caught"/>
    <s v="SPD Smith"/>
  </r>
  <r>
    <n v="336"/>
    <n v="2"/>
    <s v="Kings XI Punjab"/>
    <s v="Mumbai Indians"/>
    <n v="16"/>
    <n v="2"/>
    <x v="74"/>
    <s v="SE Marsh"/>
    <s v="KA Pollard"/>
    <n v="0"/>
    <n v="0"/>
    <n v="0"/>
    <n v="0"/>
    <n v="0"/>
    <n v="0"/>
    <n v="0"/>
    <n v="0"/>
    <n v="0"/>
    <s v="DJ Hussey"/>
    <s v="caught"/>
    <s v="AT Rayudu"/>
  </r>
  <r>
    <n v="337"/>
    <n v="2"/>
    <s v="Kolkata Knight Riders"/>
    <s v="Deccan Chargers"/>
    <n v="17"/>
    <n v="2"/>
    <x v="148"/>
    <s v="MK Tiwary"/>
    <s v="DW Steyn"/>
    <n v="0"/>
    <n v="0"/>
    <n v="0"/>
    <n v="0"/>
    <n v="0"/>
    <n v="0"/>
    <n v="0"/>
    <n v="0"/>
    <n v="0"/>
    <s v="JH Kallis"/>
    <s v="caught"/>
    <s v="PA Patel"/>
  </r>
  <r>
    <n v="338"/>
    <n v="2"/>
    <s v="Rajasthan Royals"/>
    <s v="Royal Challengers Bangalore"/>
    <n v="8"/>
    <n v="2"/>
    <x v="29"/>
    <s v="R Dravid"/>
    <s v="KP Appanna"/>
    <n v="0"/>
    <n v="0"/>
    <n v="0"/>
    <n v="0"/>
    <n v="0"/>
    <n v="0"/>
    <n v="0"/>
    <n v="0"/>
    <n v="0"/>
    <s v="AM Rahane"/>
    <s v="caught"/>
    <s v="LA Pomersbach (sub)"/>
  </r>
  <r>
    <n v="340"/>
    <n v="2"/>
    <s v="Mumbai Indians"/>
    <s v="Kings XI Punjab"/>
    <n v="18"/>
    <n v="2"/>
    <x v="0"/>
    <s v="AT Rayudu"/>
    <s v="P Awana"/>
    <n v="0"/>
    <n v="0"/>
    <n v="0"/>
    <n v="0"/>
    <n v="0"/>
    <n v="0"/>
    <n v="0"/>
    <n v="0"/>
    <n v="0"/>
    <s v="RG Sharma"/>
    <s v="caught"/>
    <s v="Azhar Mahmood"/>
  </r>
  <r>
    <n v="349"/>
    <n v="2"/>
    <s v="Delhi Daredevils"/>
    <s v="Rajasthan Royals"/>
    <n v="11"/>
    <n v="2"/>
    <x v="174"/>
    <s v="V Sehwag"/>
    <s v="SR Watson"/>
    <n v="0"/>
    <n v="0"/>
    <n v="0"/>
    <n v="0"/>
    <n v="0"/>
    <n v="0"/>
    <n v="0"/>
    <n v="0"/>
    <n v="0"/>
    <s v="KP Pietersen"/>
    <s v="caught"/>
    <s v="OA Shah"/>
  </r>
  <r>
    <n v="350"/>
    <n v="2"/>
    <s v="Kings XI Punjab"/>
    <s v="Royal Challengers Bangalore"/>
    <n v="17"/>
    <n v="2"/>
    <x v="109"/>
    <s v="DJ Hussey"/>
    <s v="AB McDonald"/>
    <n v="0"/>
    <n v="0"/>
    <n v="0"/>
    <n v="0"/>
    <n v="0"/>
    <n v="0"/>
    <n v="0"/>
    <n v="0"/>
    <n v="0"/>
    <s v="N Saini"/>
    <s v="caught"/>
    <s v="DL Vettori"/>
  </r>
  <r>
    <n v="351"/>
    <n v="2"/>
    <s v="Pune Warriors"/>
    <s v="Mumbai Indians"/>
    <n v="19"/>
    <n v="2"/>
    <x v="278"/>
    <s v="M Manhas"/>
    <s v="SL Malinga"/>
    <n v="0"/>
    <n v="0"/>
    <n v="0"/>
    <n v="0"/>
    <n v="0"/>
    <n v="0"/>
    <n v="0"/>
    <n v="0"/>
    <n v="0"/>
    <s v="WD Parnell"/>
    <s v="caught"/>
    <s v="RJ Peterson"/>
  </r>
  <r>
    <n v="354"/>
    <n v="2"/>
    <s v="Kings XI Punjab"/>
    <s v="Rajasthan Royals"/>
    <n v="19"/>
    <n v="2"/>
    <x v="334"/>
    <s v="AM Nayar"/>
    <s v="SW Tait"/>
    <n v="0"/>
    <n v="0"/>
    <n v="0"/>
    <n v="0"/>
    <n v="0"/>
    <n v="0"/>
    <n v="0"/>
    <n v="0"/>
    <n v="0"/>
    <s v="RJ Harris"/>
    <s v="caught"/>
    <s v="J Botha"/>
  </r>
  <r>
    <n v="357"/>
    <n v="2"/>
    <s v="Kolkata Knight Riders"/>
    <s v="Delhi Daredevils"/>
    <n v="16"/>
    <n v="2"/>
    <x v="73"/>
    <s v="MK Tiwary"/>
    <s v="UT Yadav"/>
    <n v="0"/>
    <n v="0"/>
    <n v="0"/>
    <n v="0"/>
    <n v="0"/>
    <n v="0"/>
    <n v="0"/>
    <n v="0"/>
    <n v="0"/>
    <s v="BB McCullum"/>
    <s v="caught"/>
    <s v="V Sehwag"/>
  </r>
  <r>
    <n v="357"/>
    <n v="2"/>
    <s v="Kolkata Knight Riders"/>
    <s v="Delhi Daredevils"/>
    <n v="18"/>
    <n v="2"/>
    <x v="147"/>
    <s v="YK Pathan"/>
    <s v="M Morkel"/>
    <n v="0"/>
    <n v="0"/>
    <n v="0"/>
    <n v="0"/>
    <n v="0"/>
    <n v="0"/>
    <n v="0"/>
    <n v="0"/>
    <n v="0"/>
    <s v="MK Tiwary"/>
    <s v="caught"/>
    <s v="IK Pathan"/>
  </r>
  <r>
    <n v="359"/>
    <n v="2"/>
    <s v="Deccan Chargers"/>
    <s v="Kings XI Punjab"/>
    <n v="12"/>
    <n v="2"/>
    <x v="92"/>
    <s v="PA Reddy"/>
    <s v="P Kumar"/>
    <n v="0"/>
    <n v="0"/>
    <n v="0"/>
    <n v="0"/>
    <n v="0"/>
    <n v="0"/>
    <n v="0"/>
    <n v="0"/>
    <n v="0"/>
    <s v="KC Sangakkara"/>
    <s v="caught"/>
    <s v="N Saini"/>
  </r>
  <r>
    <n v="359"/>
    <n v="2"/>
    <s v="Deccan Chargers"/>
    <s v="Kings XI Punjab"/>
    <n v="19"/>
    <n v="2"/>
    <x v="271"/>
    <s v="J Theron"/>
    <s v="P Awana"/>
    <n v="0"/>
    <n v="0"/>
    <n v="0"/>
    <n v="0"/>
    <n v="0"/>
    <n v="0"/>
    <n v="0"/>
    <n v="0"/>
    <n v="0"/>
    <s v="A Ashish Reddy"/>
    <s v="caught"/>
    <s v="SE Marsh"/>
  </r>
  <r>
    <n v="361"/>
    <n v="2"/>
    <s v="Chennai Super Kings"/>
    <s v="Rajasthan Royals"/>
    <n v="12"/>
    <n v="2"/>
    <x v="20"/>
    <s v="MEK Hussey"/>
    <s v="SK Trivedi"/>
    <n v="0"/>
    <n v="0"/>
    <n v="0"/>
    <n v="0"/>
    <n v="0"/>
    <n v="0"/>
    <n v="0"/>
    <n v="0"/>
    <n v="0"/>
    <s v="DJ Bravo"/>
    <s v="caught"/>
    <s v="STR Binny"/>
  </r>
  <r>
    <n v="361"/>
    <n v="2"/>
    <s v="Chennai Super Kings"/>
    <s v="Rajasthan Royals"/>
    <n v="17"/>
    <n v="2"/>
    <x v="71"/>
    <s v="JA Morkel"/>
    <s v="Pankaj Singh"/>
    <n v="0"/>
    <n v="0"/>
    <n v="0"/>
    <n v="0"/>
    <n v="0"/>
    <n v="0"/>
    <n v="0"/>
    <n v="0"/>
    <n v="0"/>
    <s v="RA Jadeja"/>
    <s v="caught"/>
    <s v="J Botha"/>
  </r>
  <r>
    <n v="363"/>
    <n v="2"/>
    <s v="Kolkata Knight Riders"/>
    <s v="Mumbai Indians"/>
    <n v="2"/>
    <n v="2"/>
    <x v="98"/>
    <s v="JH Kallis"/>
    <s v="PP Ojha"/>
    <n v="0"/>
    <n v="0"/>
    <n v="0"/>
    <n v="0"/>
    <n v="0"/>
    <n v="0"/>
    <n v="0"/>
    <n v="0"/>
    <n v="0"/>
    <s v="MS Bisla"/>
    <s v="caught"/>
    <s v="MM Patel"/>
  </r>
  <r>
    <n v="365"/>
    <n v="2"/>
    <s v="Pune Warriors"/>
    <s v="Rajasthan Royals"/>
    <n v="18"/>
    <n v="2"/>
    <x v="145"/>
    <s v="M Kartik"/>
    <s v="SR Watson"/>
    <n v="0"/>
    <n v="0"/>
    <n v="0"/>
    <n v="0"/>
    <n v="0"/>
    <n v="0"/>
    <n v="0"/>
    <n v="0"/>
    <n v="0"/>
    <s v="AD Mathews"/>
    <s v="caught"/>
    <s v="AM Rahane"/>
  </r>
  <r>
    <n v="366"/>
    <n v="2"/>
    <s v="Kings XI Punjab"/>
    <s v="Deccan Chargers"/>
    <n v="3"/>
    <n v="2"/>
    <x v="109"/>
    <s v="Mandeep Singh"/>
    <s v="DT Christian"/>
    <n v="0"/>
    <n v="0"/>
    <n v="0"/>
    <n v="0"/>
    <n v="0"/>
    <n v="0"/>
    <n v="0"/>
    <n v="0"/>
    <n v="0"/>
    <s v="N Saini"/>
    <s v="caught"/>
    <s v="KC Sangakkara"/>
  </r>
  <r>
    <n v="366"/>
    <n v="2"/>
    <s v="Kings XI Punjab"/>
    <s v="Deccan Chargers"/>
    <n v="8"/>
    <n v="2"/>
    <x v="105"/>
    <s v="Azhar Mahmood"/>
    <s v="MS Gony"/>
    <n v="0"/>
    <n v="0"/>
    <n v="0"/>
    <n v="0"/>
    <n v="0"/>
    <n v="0"/>
    <n v="0"/>
    <n v="0"/>
    <n v="0"/>
    <s v="Mandeep Singh"/>
    <s v="caught"/>
    <s v="DT Christian"/>
  </r>
  <r>
    <n v="368"/>
    <n v="2"/>
    <s v="Chennai Super Kings"/>
    <s v="Kolkata Knight Riders"/>
    <n v="11"/>
    <n v="2"/>
    <x v="48"/>
    <s v="M Vijay"/>
    <s v="SP Narine"/>
    <n v="0"/>
    <n v="0"/>
    <n v="0"/>
    <n v="0"/>
    <n v="0"/>
    <n v="0"/>
    <n v="0"/>
    <n v="0"/>
    <n v="0"/>
    <s v="MEK Hussey"/>
    <s v="caught"/>
    <s v="R Bhatia"/>
  </r>
  <r>
    <n v="369"/>
    <n v="2"/>
    <s v="Delhi Daredevils"/>
    <s v="Kings XI Punjab"/>
    <n v="6"/>
    <n v="2"/>
    <x v="211"/>
    <s v="DPMD Jayawardene"/>
    <s v="P Awana"/>
    <n v="0"/>
    <n v="0"/>
    <n v="0"/>
    <n v="0"/>
    <n v="0"/>
    <n v="0"/>
    <n v="0"/>
    <n v="0"/>
    <n v="0"/>
    <s v="Y Venugopal Rao"/>
    <s v="caught"/>
    <s v="N Saini"/>
  </r>
  <r>
    <n v="372"/>
    <n v="2"/>
    <s v="Delhi Daredevils"/>
    <s v="Royal Challengers Bangalore"/>
    <n v="5"/>
    <n v="2"/>
    <x v="51"/>
    <s v="Y Venugopal Rao"/>
    <s v="R Vinay Kumar"/>
    <n v="0"/>
    <n v="0"/>
    <n v="0"/>
    <n v="0"/>
    <n v="0"/>
    <n v="0"/>
    <n v="0"/>
    <n v="0"/>
    <n v="0"/>
    <s v="UBT Chand"/>
    <s v="caught"/>
    <s v="HV Patel"/>
  </r>
  <r>
    <n v="372"/>
    <n v="2"/>
    <s v="Delhi Daredevils"/>
    <s v="Royal Challengers Bangalore"/>
    <n v="17"/>
    <n v="2"/>
    <x v="175"/>
    <s v="AD Russell"/>
    <s v="R Vinay Kumar"/>
    <n v="0"/>
    <n v="0"/>
    <n v="0"/>
    <n v="0"/>
    <n v="0"/>
    <n v="0"/>
    <n v="0"/>
    <n v="0"/>
    <n v="0"/>
    <s v="LRPL Taylor"/>
    <s v="caught"/>
    <s v="MA Agarwal"/>
  </r>
  <r>
    <n v="374"/>
    <n v="2"/>
    <s v="Delhi Daredevils"/>
    <s v="Kings XI Punjab"/>
    <n v="15"/>
    <n v="2"/>
    <x v="94"/>
    <s v="Y Venugopal Rao"/>
    <s v="RJ Harris"/>
    <n v="0"/>
    <n v="0"/>
    <n v="0"/>
    <n v="0"/>
    <n v="0"/>
    <n v="0"/>
    <n v="0"/>
    <n v="0"/>
    <n v="0"/>
    <s v="IK Pathan"/>
    <s v="caught"/>
    <s v="Azhar Mahmood"/>
  </r>
  <r>
    <n v="375"/>
    <n v="2"/>
    <s v="Pune Warriors"/>
    <s v="Kolkata Knight Riders"/>
    <n v="3"/>
    <n v="2"/>
    <x v="16"/>
    <s v="JD Ryder"/>
    <s v="Iqbal Abdulla"/>
    <n v="0"/>
    <n v="0"/>
    <n v="0"/>
    <n v="0"/>
    <n v="0"/>
    <n v="0"/>
    <n v="0"/>
    <n v="0"/>
    <n v="0"/>
    <s v="RV Uthappa"/>
    <s v="caught"/>
    <s v="MK Tiwary"/>
  </r>
  <r>
    <n v="376"/>
    <n v="2"/>
    <s v="Royal Challengers Bangalore"/>
    <s v="Deccan Chargers"/>
    <n v="10"/>
    <n v="2"/>
    <x v="165"/>
    <s v="V Kohli"/>
    <s v="A Mishra"/>
    <n v="0"/>
    <n v="0"/>
    <n v="0"/>
    <n v="0"/>
    <n v="0"/>
    <n v="0"/>
    <n v="0"/>
    <n v="0"/>
    <n v="0"/>
    <s v="AB de Villiers"/>
    <s v="caught"/>
    <s v="JP Duminy"/>
  </r>
  <r>
    <n v="376"/>
    <n v="2"/>
    <s v="Royal Challengers Bangalore"/>
    <s v="Deccan Chargers"/>
    <n v="20"/>
    <n v="2"/>
    <x v="54"/>
    <s v="HV Patel"/>
    <s v="A Ashish Reddy"/>
    <n v="0"/>
    <n v="0"/>
    <n v="0"/>
    <n v="0"/>
    <n v="0"/>
    <n v="0"/>
    <n v="0"/>
    <n v="0"/>
    <n v="0"/>
    <s v="R Vinay Kumar"/>
    <s v="caught"/>
    <s v="JP Duminy"/>
  </r>
  <r>
    <n v="378"/>
    <n v="2"/>
    <s v="Delhi Daredevils"/>
    <s v="Kolkata Knight Riders"/>
    <n v="11"/>
    <n v="2"/>
    <x v="212"/>
    <s v="DPMD Jayawardene"/>
    <s v="R Bhatia"/>
    <n v="0"/>
    <n v="0"/>
    <n v="0"/>
    <n v="0"/>
    <n v="0"/>
    <n v="0"/>
    <n v="0"/>
    <n v="0"/>
    <n v="0"/>
    <s v="NV Ojha"/>
    <s v="caught"/>
    <s v="G Gambhir"/>
  </r>
  <r>
    <n v="382"/>
    <n v="2"/>
    <s v="Kolkata Knight Riders"/>
    <s v="Delhi Daredevils"/>
    <n v="8"/>
    <n v="2"/>
    <x v="148"/>
    <s v="G Gambhir"/>
    <s v="S Nadeem"/>
    <n v="0"/>
    <n v="0"/>
    <n v="0"/>
    <n v="0"/>
    <n v="0"/>
    <n v="0"/>
    <n v="0"/>
    <n v="0"/>
    <n v="0"/>
    <s v="JH Kallis"/>
    <s v="caught"/>
    <s v="UBT Chand"/>
  </r>
  <r>
    <n v="382"/>
    <n v="2"/>
    <s v="Kolkata Knight Riders"/>
    <s v="Delhi Daredevils"/>
    <n v="15"/>
    <n v="2"/>
    <x v="147"/>
    <s v="EJG Morgan"/>
    <s v="S Nadeem"/>
    <n v="0"/>
    <n v="0"/>
    <n v="0"/>
    <n v="0"/>
    <n v="0"/>
    <n v="0"/>
    <n v="0"/>
    <n v="0"/>
    <n v="0"/>
    <s v="MK Tiwary"/>
    <s v="caught"/>
    <s v="NV Ojha"/>
  </r>
  <r>
    <n v="383"/>
    <n v="2"/>
    <s v="Mumbai Indians"/>
    <s v="Royal Challengers Bangalore"/>
    <n v="20"/>
    <n v="2"/>
    <x v="42"/>
    <s v="AT Rayudu"/>
    <s v="R Vinay Kumar"/>
    <n v="0"/>
    <n v="0"/>
    <n v="0"/>
    <n v="0"/>
    <n v="0"/>
    <n v="0"/>
    <n v="0"/>
    <n v="0"/>
    <n v="0"/>
    <s v="KD Karthik"/>
    <s v="caught"/>
    <s v="MA Agarwal"/>
  </r>
  <r>
    <n v="384"/>
    <n v="2"/>
    <s v="Pune Warriors"/>
    <s v="Sunrisers Hyderabad"/>
    <n v="12"/>
    <n v="2"/>
    <x v="22"/>
    <s v="LRPL Taylor"/>
    <s v="A Mishra"/>
    <n v="0"/>
    <n v="0"/>
    <n v="0"/>
    <n v="0"/>
    <n v="0"/>
    <n v="0"/>
    <n v="0"/>
    <n v="0"/>
    <n v="0"/>
    <s v="MK Pandey"/>
    <s v="caught"/>
    <s v="CL White"/>
  </r>
  <r>
    <n v="386"/>
    <n v="2"/>
    <s v="Chennai Super Kings"/>
    <s v="Mumbai Indians"/>
    <n v="11"/>
    <n v="2"/>
    <x v="20"/>
    <s v="S Badrinath"/>
    <s v="PP Ojha"/>
    <n v="0"/>
    <n v="0"/>
    <n v="0"/>
    <n v="0"/>
    <n v="0"/>
    <n v="0"/>
    <n v="0"/>
    <n v="0"/>
    <n v="0"/>
    <s v="DJ Bravo"/>
    <s v="caught"/>
    <s v="KD Karthik"/>
  </r>
  <r>
    <n v="387"/>
    <n v="2"/>
    <s v="Kings XI Punjab"/>
    <s v="Pune Warriors"/>
    <n v="3"/>
    <n v="2"/>
    <x v="103"/>
    <s v="Mandeep Singh"/>
    <s v="AD Mathews"/>
    <n v="0"/>
    <n v="0"/>
    <n v="0"/>
    <n v="0"/>
    <n v="0"/>
    <n v="0"/>
    <n v="0"/>
    <n v="0"/>
    <n v="0"/>
    <s v="AC Gilchrist"/>
    <s v="caught"/>
    <s v="MN Samuels"/>
  </r>
  <r>
    <n v="394"/>
    <n v="2"/>
    <s v="Sunrisers Hyderabad"/>
    <s v="Delhi Daredevils"/>
    <n v="15"/>
    <n v="2"/>
    <x v="277"/>
    <s v="NLTC Perera"/>
    <s v="M Morkel"/>
    <n v="0"/>
    <n v="0"/>
    <n v="0"/>
    <n v="0"/>
    <n v="0"/>
    <n v="0"/>
    <n v="0"/>
    <n v="0"/>
    <n v="0"/>
    <s v="GH Vihari"/>
    <s v="caught"/>
    <s v="J Botha"/>
  </r>
  <r>
    <n v="395"/>
    <n v="2"/>
    <s v="Pune Warriors"/>
    <s v="Mumbai Indians"/>
    <n v="6"/>
    <n v="2"/>
    <x v="36"/>
    <s v="Yuvraj Singh"/>
    <s v="Harbhajan Singh"/>
    <n v="0"/>
    <n v="0"/>
    <n v="0"/>
    <n v="0"/>
    <n v="0"/>
    <n v="0"/>
    <n v="0"/>
    <n v="0"/>
    <n v="0"/>
    <s v="TL Suman"/>
    <s v="caught"/>
    <s v="KA Pollard"/>
  </r>
  <r>
    <n v="395"/>
    <n v="2"/>
    <s v="Pune Warriors"/>
    <s v="Mumbai Indians"/>
    <n v="13"/>
    <n v="2"/>
    <x v="145"/>
    <s v="MR Marsh"/>
    <s v="PP Ojha"/>
    <n v="0"/>
    <n v="0"/>
    <n v="0"/>
    <n v="0"/>
    <n v="0"/>
    <n v="0"/>
    <n v="0"/>
    <n v="0"/>
    <n v="0"/>
    <s v="AD Mathews"/>
    <s v="caught"/>
    <s v="RG Sharma"/>
  </r>
  <r>
    <n v="396"/>
    <n v="2"/>
    <s v="Chennai Super Kings"/>
    <s v="Royal Challengers Bangalore"/>
    <n v="13"/>
    <n v="2"/>
    <x v="56"/>
    <s v="MS Dhoni"/>
    <s v="J Syed Mohammad"/>
    <n v="0"/>
    <n v="0"/>
    <n v="0"/>
    <n v="0"/>
    <n v="0"/>
    <n v="0"/>
    <n v="0"/>
    <n v="0"/>
    <n v="0"/>
    <s v="S Badrinath"/>
    <s v="caught"/>
    <s v="MA Agarwal"/>
  </r>
  <r>
    <n v="399"/>
    <n v="2"/>
    <s v="Chennai Super Kings"/>
    <s v="Pune Warriors"/>
    <n v="5"/>
    <n v="2"/>
    <x v="79"/>
    <s v="M Vijay"/>
    <s v="B Kumar"/>
    <n v="0"/>
    <n v="0"/>
    <n v="0"/>
    <n v="0"/>
    <n v="0"/>
    <n v="0"/>
    <n v="0"/>
    <n v="0"/>
    <n v="0"/>
    <s v="SK Raina"/>
    <s v="caught"/>
    <s v="TL Suman"/>
  </r>
  <r>
    <n v="400"/>
    <n v="2"/>
    <s v="Kolkata Knight Riders"/>
    <s v="Kings XI Punjab"/>
    <n v="2"/>
    <n v="2"/>
    <x v="148"/>
    <s v="G Gambhir"/>
    <s v="Azhar Mahmood"/>
    <n v="0"/>
    <n v="0"/>
    <n v="0"/>
    <n v="0"/>
    <n v="0"/>
    <n v="0"/>
    <n v="0"/>
    <n v="0"/>
    <n v="0"/>
    <s v="JH Kallis"/>
    <s v="caught"/>
    <s v="Mandeep Singh"/>
  </r>
  <r>
    <n v="402"/>
    <n v="2"/>
    <s v="Pune Warriors"/>
    <s v="Sunrisers Hyderabad"/>
    <n v="5"/>
    <n v="2"/>
    <x v="16"/>
    <s v="AJ Finch"/>
    <s v="NLTC Perera"/>
    <n v="0"/>
    <n v="0"/>
    <n v="0"/>
    <n v="0"/>
    <n v="0"/>
    <n v="0"/>
    <n v="0"/>
    <n v="0"/>
    <n v="0"/>
    <s v="RV Uthappa"/>
    <s v="caught"/>
    <s v="BB Samantray"/>
  </r>
  <r>
    <n v="402"/>
    <n v="2"/>
    <s v="Pune Warriors"/>
    <s v="Sunrisers Hyderabad"/>
    <n v="18"/>
    <n v="2"/>
    <x v="15"/>
    <s v="AD Mathews"/>
    <s v="NLTC Perera"/>
    <n v="0"/>
    <n v="0"/>
    <n v="0"/>
    <n v="0"/>
    <n v="0"/>
    <n v="0"/>
    <n v="0"/>
    <n v="0"/>
    <n v="0"/>
    <s v="AM Nayar"/>
    <s v="caught"/>
    <s v="BB Samantray"/>
  </r>
  <r>
    <n v="402"/>
    <n v="2"/>
    <s v="Pune Warriors"/>
    <s v="Sunrisers Hyderabad"/>
    <n v="19"/>
    <n v="2"/>
    <x v="145"/>
    <s v="MK Pandey"/>
    <s v="A Mishra"/>
    <n v="0"/>
    <n v="0"/>
    <n v="0"/>
    <n v="0"/>
    <n v="0"/>
    <n v="0"/>
    <n v="0"/>
    <n v="0"/>
    <n v="0"/>
    <s v="AD Mathews"/>
    <s v="caught"/>
    <s v="DW Steyn"/>
  </r>
  <r>
    <n v="403"/>
    <n v="2"/>
    <s v="Mumbai Indians"/>
    <s v="Rajasthan Royals"/>
    <n v="14"/>
    <n v="2"/>
    <x v="119"/>
    <s v="AT Rayudu"/>
    <s v="STR Binny"/>
    <n v="0"/>
    <n v="0"/>
    <n v="0"/>
    <n v="0"/>
    <n v="0"/>
    <n v="0"/>
    <n v="0"/>
    <n v="0"/>
    <n v="0"/>
    <s v="R Dhawan"/>
    <s v="caught"/>
    <s v="JP Faulkner"/>
  </r>
  <r>
    <n v="411"/>
    <n v="2"/>
    <s v="Pune Warriors"/>
    <s v="Royal Challengers Bangalore"/>
    <n v="1"/>
    <n v="2"/>
    <x v="16"/>
    <s v="AJ Finch"/>
    <s v="M Kartik"/>
    <n v="0"/>
    <n v="0"/>
    <n v="0"/>
    <n v="0"/>
    <n v="0"/>
    <n v="0"/>
    <n v="0"/>
    <n v="0"/>
    <n v="0"/>
    <s v="RV Uthappa"/>
    <s v="caught"/>
    <s v="RP Singh"/>
  </r>
  <r>
    <n v="411"/>
    <n v="2"/>
    <s v="Pune Warriors"/>
    <s v="Royal Challengers Bangalore"/>
    <n v="5"/>
    <n v="2"/>
    <x v="50"/>
    <s v="Yuvraj Singh"/>
    <s v="R Rampaul"/>
    <n v="0"/>
    <n v="0"/>
    <n v="0"/>
    <n v="0"/>
    <n v="0"/>
    <n v="0"/>
    <n v="0"/>
    <n v="0"/>
    <n v="0"/>
    <s v="AJ Finch"/>
    <s v="caught"/>
    <s v="M Kartik"/>
  </r>
  <r>
    <n v="411"/>
    <n v="2"/>
    <s v="Pune Warriors"/>
    <s v="Royal Challengers Bangalore"/>
    <n v="6"/>
    <n v="2"/>
    <x v="283"/>
    <s v="Yuvraj Singh"/>
    <s v="JD Unadkat"/>
    <n v="0"/>
    <n v="0"/>
    <n v="0"/>
    <n v="0"/>
    <n v="0"/>
    <n v="0"/>
    <n v="0"/>
    <n v="0"/>
    <n v="0"/>
    <s v="LJ Wright"/>
    <s v="caught"/>
    <s v="AB de Villiers"/>
  </r>
  <r>
    <n v="414"/>
    <n v="2"/>
    <s v="Chennai Super Kings"/>
    <s v="Sunrisers Hyderabad"/>
    <n v="10"/>
    <n v="2"/>
    <x v="48"/>
    <s v="SK Raina"/>
    <s v="A Mishra"/>
    <n v="0"/>
    <n v="0"/>
    <n v="0"/>
    <n v="0"/>
    <n v="0"/>
    <n v="0"/>
    <n v="0"/>
    <n v="0"/>
    <n v="0"/>
    <s v="MEK Hussey"/>
    <s v="caught"/>
    <s v="Q de Kock"/>
  </r>
  <r>
    <n v="414"/>
    <n v="2"/>
    <s v="Chennai Super Kings"/>
    <s v="Sunrisers Hyderabad"/>
    <n v="14"/>
    <n v="2"/>
    <x v="79"/>
    <s v="MS Dhoni"/>
    <s v="A Mishra"/>
    <n v="0"/>
    <n v="0"/>
    <n v="0"/>
    <n v="0"/>
    <n v="0"/>
    <n v="0"/>
    <n v="0"/>
    <n v="0"/>
    <n v="0"/>
    <s v="SK Raina"/>
    <s v="caught"/>
    <s v="DJG Sammy"/>
  </r>
  <r>
    <n v="414"/>
    <n v="2"/>
    <s v="Chennai Super Kings"/>
    <s v="Sunrisers Hyderabad"/>
    <n v="18"/>
    <n v="2"/>
    <x v="20"/>
    <s v="MS Dhoni"/>
    <s v="I Sharma"/>
    <n v="0"/>
    <n v="0"/>
    <n v="0"/>
    <n v="0"/>
    <n v="0"/>
    <n v="0"/>
    <n v="0"/>
    <n v="0"/>
    <n v="0"/>
    <s v="DJ Bravo"/>
    <s v="caught"/>
    <s v="A Ashish Reddy"/>
  </r>
  <r>
    <n v="417"/>
    <n v="2"/>
    <s v="Royal Challengers Bangalore"/>
    <s v="Mumbai Indians"/>
    <n v="8"/>
    <n v="2"/>
    <x v="196"/>
    <s v="AB de Villiers"/>
    <s v="DS Kulkarni"/>
    <n v="0"/>
    <n v="0"/>
    <n v="0"/>
    <n v="0"/>
    <n v="0"/>
    <n v="0"/>
    <n v="0"/>
    <n v="0"/>
    <n v="0"/>
    <s v="V Kohli"/>
    <s v="caught"/>
    <s v="KD Karthik"/>
  </r>
  <r>
    <n v="417"/>
    <n v="2"/>
    <s v="Royal Challengers Bangalore"/>
    <s v="Mumbai Indians"/>
    <n v="14"/>
    <n v="2"/>
    <x v="11"/>
    <s v="J Syed Mohammad"/>
    <s v="DR Smith"/>
    <n v="0"/>
    <n v="0"/>
    <n v="0"/>
    <n v="0"/>
    <n v="0"/>
    <n v="0"/>
    <n v="0"/>
    <n v="0"/>
    <n v="0"/>
    <s v="SS Tiwary"/>
    <s v="caught"/>
    <s v="Harbhajan Singh"/>
  </r>
  <r>
    <n v="419"/>
    <n v="2"/>
    <s v="Pune Warriors"/>
    <s v="Delhi Daredevils"/>
    <n v="11"/>
    <n v="2"/>
    <x v="16"/>
    <s v="AJ Finch"/>
    <s v="IK Pathan"/>
    <n v="0"/>
    <n v="0"/>
    <n v="0"/>
    <n v="0"/>
    <n v="0"/>
    <n v="0"/>
    <n v="0"/>
    <n v="0"/>
    <n v="0"/>
    <s v="RV Uthappa"/>
    <s v="caught"/>
    <s v="UBT Chand"/>
  </r>
  <r>
    <n v="420"/>
    <n v="2"/>
    <s v="Rajasthan Royals"/>
    <s v="Royal Challengers Bangalore"/>
    <n v="15"/>
    <n v="2"/>
    <x v="199"/>
    <s v="SR Watson"/>
    <s v="R Rampaul"/>
    <n v="0"/>
    <n v="0"/>
    <n v="0"/>
    <n v="0"/>
    <n v="0"/>
    <n v="0"/>
    <n v="0"/>
    <n v="0"/>
    <n v="0"/>
    <s v="SV Samson"/>
    <s v="caught"/>
    <s v="M Kartik"/>
  </r>
  <r>
    <n v="421"/>
    <n v="2"/>
    <s v="Kings XI Punjab"/>
    <s v="Mumbai Indians"/>
    <n v="14"/>
    <n v="2"/>
    <x v="110"/>
    <s v="DA Miller"/>
    <s v="Harbhajan Singh"/>
    <n v="0"/>
    <n v="0"/>
    <n v="0"/>
    <n v="0"/>
    <n v="0"/>
    <n v="0"/>
    <n v="0"/>
    <n v="0"/>
    <n v="0"/>
    <s v="Azhar Mahmood"/>
    <s v="caught"/>
    <s v="KD Karthik"/>
  </r>
  <r>
    <n v="423"/>
    <n v="2"/>
    <s v="Sunrisers Hyderabad"/>
    <s v="Mumbai Indians"/>
    <n v="3"/>
    <n v="2"/>
    <x v="276"/>
    <s v="S Dhawan"/>
    <s v="MG Johnson"/>
    <n v="0"/>
    <n v="0"/>
    <n v="0"/>
    <n v="0"/>
    <n v="0"/>
    <n v="0"/>
    <n v="0"/>
    <n v="0"/>
    <n v="0"/>
    <s v="PA Reddy"/>
    <s v="caught"/>
    <s v="DR Smith"/>
  </r>
  <r>
    <n v="423"/>
    <n v="2"/>
    <s v="Sunrisers Hyderabad"/>
    <s v="Mumbai Indians"/>
    <n v="18"/>
    <n v="2"/>
    <x v="277"/>
    <s v="S Dhawan"/>
    <s v="DS Kulkarni"/>
    <n v="0"/>
    <n v="0"/>
    <n v="0"/>
    <n v="0"/>
    <n v="0"/>
    <n v="0"/>
    <n v="0"/>
    <n v="0"/>
    <n v="0"/>
    <s v="GH Vihari"/>
    <s v="caught"/>
    <s v="AT Rayudu"/>
  </r>
  <r>
    <n v="426"/>
    <n v="2"/>
    <s v="Pune Warriors"/>
    <s v="Royal Challengers Bangalore"/>
    <n v="18"/>
    <n v="2"/>
    <x v="15"/>
    <s v="RV Uthappa"/>
    <s v="M Kartik"/>
    <n v="0"/>
    <n v="0"/>
    <n v="0"/>
    <n v="0"/>
    <n v="0"/>
    <n v="0"/>
    <n v="0"/>
    <n v="0"/>
    <n v="0"/>
    <s v="AM Nayar"/>
    <s v="caught"/>
    <s v="AB de Villiers"/>
  </r>
  <r>
    <n v="428"/>
    <n v="2"/>
    <s v="Sunrisers Hyderabad"/>
    <s v="Delhi Daredevils"/>
    <n v="12"/>
    <n v="2"/>
    <x v="92"/>
    <s v="DJG Sammy"/>
    <s v="J Botha"/>
    <n v="0"/>
    <n v="0"/>
    <n v="0"/>
    <n v="0"/>
    <n v="0"/>
    <n v="0"/>
    <n v="0"/>
    <n v="0"/>
    <n v="0"/>
    <s v="KC Sangakkara"/>
    <s v="caught"/>
    <s v="UT Yadav"/>
  </r>
  <r>
    <n v="429"/>
    <n v="2"/>
    <s v="Kings XI Punjab"/>
    <s v="Royal Challengers Bangalore"/>
    <n v="16"/>
    <n v="2"/>
    <x v="110"/>
    <s v="AC Gilchrist"/>
    <s v="JD Unadkat"/>
    <n v="0"/>
    <n v="0"/>
    <n v="0"/>
    <n v="0"/>
    <n v="0"/>
    <n v="0"/>
    <n v="0"/>
    <n v="0"/>
    <n v="0"/>
    <s v="Azhar Mahmood"/>
    <s v="caught"/>
    <s v="AB de Villiers"/>
  </r>
  <r>
    <n v="430"/>
    <n v="2"/>
    <s v="Chennai Super Kings"/>
    <s v="Mumbai Indians"/>
    <n v="3"/>
    <n v="2"/>
    <x v="79"/>
    <s v="MEK Hussey"/>
    <s v="MG Johnson"/>
    <n v="0"/>
    <n v="0"/>
    <n v="0"/>
    <n v="0"/>
    <n v="0"/>
    <n v="0"/>
    <n v="0"/>
    <n v="0"/>
    <n v="0"/>
    <s v="SK Raina"/>
    <s v="caught"/>
    <s v="KA Pollard"/>
  </r>
  <r>
    <n v="430"/>
    <n v="2"/>
    <s v="Chennai Super Kings"/>
    <s v="Mumbai Indians"/>
    <n v="12"/>
    <n v="2"/>
    <x v="77"/>
    <s v="RA Jadeja"/>
    <s v="PP Ojha"/>
    <n v="0"/>
    <n v="0"/>
    <n v="0"/>
    <n v="0"/>
    <n v="0"/>
    <n v="0"/>
    <n v="0"/>
    <n v="0"/>
    <n v="0"/>
    <s v="MS Dhoni"/>
    <s v="caught"/>
    <s v="KA Pollard"/>
  </r>
  <r>
    <n v="430"/>
    <n v="2"/>
    <s v="Chennai Super Kings"/>
    <s v="Mumbai Indians"/>
    <n v="16"/>
    <n v="2"/>
    <x v="71"/>
    <s v="B Laughlin"/>
    <s v="PP Ojha"/>
    <n v="0"/>
    <n v="0"/>
    <n v="0"/>
    <n v="0"/>
    <n v="0"/>
    <n v="0"/>
    <n v="0"/>
    <n v="0"/>
    <n v="0"/>
    <s v="RA Jadeja"/>
    <s v="caught"/>
    <s v="AT Rayudu"/>
  </r>
  <r>
    <n v="431"/>
    <n v="2"/>
    <s v="Rajasthan Royals"/>
    <s v="Pune Warriors"/>
    <n v="20"/>
    <n v="2"/>
    <x v="199"/>
    <s v="STR Binny"/>
    <s v="WD Parnell"/>
    <n v="0"/>
    <n v="0"/>
    <n v="0"/>
    <n v="0"/>
    <n v="0"/>
    <n v="0"/>
    <n v="0"/>
    <n v="0"/>
    <n v="0"/>
    <s v="SV Samson"/>
    <s v="caught"/>
    <s v="UA Birla"/>
  </r>
  <r>
    <n v="434"/>
    <n v="2"/>
    <s v="Kolkata Knight Riders"/>
    <s v="Mumbai Indians"/>
    <n v="13"/>
    <n v="2"/>
    <x v="150"/>
    <s v="DB Das"/>
    <s v="AN Ahmed"/>
    <n v="0"/>
    <n v="0"/>
    <n v="0"/>
    <n v="0"/>
    <n v="0"/>
    <n v="0"/>
    <n v="0"/>
    <n v="0"/>
    <n v="0"/>
    <s v="EJG Morgan"/>
    <s v="caught"/>
    <s v="RG Sharma"/>
  </r>
  <r>
    <n v="438"/>
    <n v="2"/>
    <s v="Delhi Daredevils"/>
    <s v="Royal Challengers Bangalore"/>
    <n v="6"/>
    <n v="2"/>
    <x v="116"/>
    <s v="UBT Chand"/>
    <s v="JD Unadkat"/>
    <n v="0"/>
    <n v="0"/>
    <n v="0"/>
    <n v="0"/>
    <n v="0"/>
    <n v="0"/>
    <n v="0"/>
    <n v="0"/>
    <n v="0"/>
    <s v="V Sehwag"/>
    <s v="caught"/>
    <s v="CA Pujara"/>
  </r>
  <r>
    <n v="439"/>
    <n v="2"/>
    <s v="Mumbai Indians"/>
    <s v="Pune Warriors"/>
    <n v="8"/>
    <n v="2"/>
    <x v="42"/>
    <s v="RG Sharma"/>
    <s v="Yuvraj Singh"/>
    <n v="0"/>
    <n v="0"/>
    <n v="0"/>
    <n v="0"/>
    <n v="0"/>
    <n v="0"/>
    <n v="0"/>
    <n v="0"/>
    <n v="0"/>
    <s v="KD Karthik"/>
    <s v="caught"/>
    <s v="MK Pandey"/>
  </r>
  <r>
    <n v="439"/>
    <n v="2"/>
    <s v="Mumbai Indians"/>
    <s v="Pune Warriors"/>
    <n v="19"/>
    <n v="2"/>
    <x v="0"/>
    <s v="GJ Maxwell"/>
    <s v="KW Richardson"/>
    <n v="0"/>
    <n v="0"/>
    <n v="0"/>
    <n v="0"/>
    <n v="0"/>
    <n v="0"/>
    <n v="0"/>
    <n v="0"/>
    <n v="0"/>
    <s v="RG Sharma"/>
    <s v="caught"/>
    <s v="AB Dinda"/>
  </r>
  <r>
    <n v="440"/>
    <n v="2"/>
    <s v="Kings XI Punjab"/>
    <s v="Sunrisers Hyderabad"/>
    <n v="18"/>
    <n v="2"/>
    <x v="101"/>
    <s v="LA Pomersbach"/>
    <s v="NLTC Perera"/>
    <n v="0"/>
    <n v="0"/>
    <n v="0"/>
    <n v="0"/>
    <n v="0"/>
    <n v="0"/>
    <n v="0"/>
    <n v="0"/>
    <n v="0"/>
    <s v="PP Chawla"/>
    <s v="caught"/>
    <s v="S Dhawan"/>
  </r>
  <r>
    <n v="441"/>
    <n v="2"/>
    <s v="Kolkata Knight Riders"/>
    <s v="Royal Challengers Bangalore"/>
    <n v="1"/>
    <n v="2"/>
    <x v="98"/>
    <s v="G Gambhir"/>
    <s v="R Rampaul"/>
    <n v="0"/>
    <n v="0"/>
    <n v="0"/>
    <n v="0"/>
    <n v="0"/>
    <n v="0"/>
    <n v="0"/>
    <n v="0"/>
    <n v="0"/>
    <s v="MS Bisla"/>
    <s v="caught"/>
    <s v="MC Henriques"/>
  </r>
  <r>
    <n v="445"/>
    <n v="2"/>
    <s v="Kolkata Knight Riders"/>
    <s v="Pune Warriors"/>
    <n v="17"/>
    <n v="2"/>
    <x v="147"/>
    <s v="YK Pathan"/>
    <s v="B Kumar"/>
    <n v="0"/>
    <n v="0"/>
    <n v="0"/>
    <n v="0"/>
    <n v="0"/>
    <n v="0"/>
    <n v="0"/>
    <n v="0"/>
    <n v="0"/>
    <s v="MK Tiwary"/>
    <s v="caught"/>
    <s v="MK Pandey"/>
  </r>
  <r>
    <n v="448"/>
    <n v="2"/>
    <s v="Kings XI Punjab"/>
    <s v="Royal Challengers Bangalore"/>
    <n v="5"/>
    <n v="2"/>
    <x v="105"/>
    <s v="Gurkeerat Singh"/>
    <s v="R Vinay Kumar"/>
    <n v="0"/>
    <n v="0"/>
    <n v="0"/>
    <n v="0"/>
    <n v="0"/>
    <n v="0"/>
    <n v="0"/>
    <n v="0"/>
    <n v="0"/>
    <s v="Mandeep Singh"/>
    <s v="caught"/>
    <s v="KB Arun Karthik"/>
  </r>
  <r>
    <n v="451"/>
    <n v="2"/>
    <s v="Delhi Daredevils"/>
    <s v="Pune Warriors"/>
    <n v="8"/>
    <n v="2"/>
    <x v="116"/>
    <s v="B Chipli"/>
    <s v="AG Murtaza"/>
    <n v="0"/>
    <n v="0"/>
    <n v="0"/>
    <n v="0"/>
    <n v="0"/>
    <n v="0"/>
    <n v="0"/>
    <n v="0"/>
    <n v="0"/>
    <s v="V Sehwag"/>
    <s v="caught"/>
    <s v="RV Gomez"/>
  </r>
  <r>
    <n v="458"/>
    <n v="2"/>
    <s v="Mumbai Indians"/>
    <s v="Kolkata Knight Riders"/>
    <n v="16"/>
    <n v="2"/>
    <x v="0"/>
    <s v="AT Rayudu"/>
    <s v="M Morkel"/>
    <n v="0"/>
    <n v="0"/>
    <n v="0"/>
    <n v="0"/>
    <n v="0"/>
    <n v="0"/>
    <n v="0"/>
    <n v="0"/>
    <n v="0"/>
    <s v="RG Sharma"/>
    <s v="caught"/>
    <s v="JH Kallis"/>
  </r>
  <r>
    <n v="461"/>
    <n v="2"/>
    <s v="Rajasthan Royals"/>
    <s v="Sunrisers Hyderabad"/>
    <n v="7"/>
    <n v="2"/>
    <x v="161"/>
    <s v="AM Rahane"/>
    <s v="I Sharma"/>
    <n v="0"/>
    <n v="0"/>
    <n v="0"/>
    <n v="0"/>
    <n v="0"/>
    <n v="0"/>
    <n v="0"/>
    <n v="0"/>
    <n v="0"/>
    <s v="SR Watson"/>
    <s v="caught"/>
    <s v="KL Rahul"/>
  </r>
  <r>
    <n v="463"/>
    <n v="2"/>
    <s v="Delhi Daredevils"/>
    <s v="Kolkata Knight Riders"/>
    <n v="20"/>
    <n v="2"/>
    <x v="222"/>
    <s v="JP Duminy"/>
    <s v="PP Chawla"/>
    <n v="0"/>
    <n v="0"/>
    <n v="0"/>
    <n v="0"/>
    <n v="0"/>
    <n v="0"/>
    <n v="0"/>
    <n v="0"/>
    <n v="0"/>
    <s v="JDS Neesham"/>
    <s v="caught"/>
    <s v="YK Pathan"/>
  </r>
  <r>
    <n v="466"/>
    <n v="2"/>
    <s v="Sunrisers Hyderabad"/>
    <s v="Kings XI Punjab"/>
    <n v="2"/>
    <n v="2"/>
    <x v="24"/>
    <s v="AJ Finch"/>
    <s v="MG Johnson"/>
    <n v="0"/>
    <n v="0"/>
    <n v="0"/>
    <n v="0"/>
    <n v="0"/>
    <n v="0"/>
    <n v="0"/>
    <n v="0"/>
    <n v="0"/>
    <s v="S Dhawan"/>
    <s v="caught"/>
    <s v="WP Saha"/>
  </r>
  <r>
    <n v="466"/>
    <n v="2"/>
    <s v="Sunrisers Hyderabad"/>
    <s v="Kings XI Punjab"/>
    <n v="20"/>
    <n v="2"/>
    <x v="273"/>
    <s v="A Mishra"/>
    <s v="R Dhawan"/>
    <n v="0"/>
    <n v="0"/>
    <n v="0"/>
    <n v="0"/>
    <n v="0"/>
    <n v="0"/>
    <n v="0"/>
    <n v="0"/>
    <n v="0"/>
    <s v="B Kumar"/>
    <s v="caught"/>
    <s v="MG Johnson"/>
  </r>
  <r>
    <n v="469"/>
    <n v="2"/>
    <s v="Delhi Daredevils"/>
    <s v="Sunrisers Hyderabad"/>
    <n v="12"/>
    <n v="2"/>
    <x v="219"/>
    <s v="M Vijay"/>
    <s v="KV Sharma"/>
    <n v="0"/>
    <n v="0"/>
    <n v="0"/>
    <n v="0"/>
    <n v="0"/>
    <n v="0"/>
    <n v="0"/>
    <n v="0"/>
    <n v="0"/>
    <s v="Q de Kock"/>
    <s v="caught"/>
    <s v="AJ Finch"/>
  </r>
  <r>
    <n v="469"/>
    <n v="2"/>
    <s v="Delhi Daredevils"/>
    <s v="Sunrisers Hyderabad"/>
    <n v="13"/>
    <n v="2"/>
    <x v="63"/>
    <s v="KP Pietersen"/>
    <s v="DJG Sammy"/>
    <n v="0"/>
    <n v="0"/>
    <n v="0"/>
    <n v="0"/>
    <n v="0"/>
    <n v="0"/>
    <n v="0"/>
    <n v="0"/>
    <n v="0"/>
    <s v="M Vijay"/>
    <s v="caught"/>
    <s v="DW Steyn"/>
  </r>
  <r>
    <n v="470"/>
    <n v="2"/>
    <s v="Chennai Super Kings"/>
    <s v="Mumbai Indians"/>
    <n v="7"/>
    <n v="2"/>
    <x v="21"/>
    <s v="BB McCullum"/>
    <s v="PP Ojha"/>
    <n v="0"/>
    <n v="0"/>
    <n v="0"/>
    <n v="0"/>
    <n v="0"/>
    <n v="0"/>
    <n v="0"/>
    <n v="0"/>
    <n v="0"/>
    <s v="DR Smith"/>
    <s v="caught"/>
    <s v="CJ Anderson"/>
  </r>
  <r>
    <n v="473"/>
    <n v="2"/>
    <s v="Delhi Daredevils"/>
    <s v="Mumbai Indians"/>
    <n v="16"/>
    <n v="2"/>
    <x v="26"/>
    <s v="KP Pietersen"/>
    <s v="SL Malinga"/>
    <n v="0"/>
    <n v="0"/>
    <n v="0"/>
    <n v="0"/>
    <n v="0"/>
    <n v="0"/>
    <n v="0"/>
    <n v="0"/>
    <n v="0"/>
    <s v="JP Duminy"/>
    <s v="caught"/>
    <s v="AV Wankhade (sub)"/>
  </r>
  <r>
    <n v="475"/>
    <n v="2"/>
    <s v="Kings XI Punjab"/>
    <s v="Royal Challengers Bangalore"/>
    <n v="13"/>
    <n v="2"/>
    <x v="111"/>
    <s v="V Sehwag"/>
    <s v="YS Chahal"/>
    <n v="0"/>
    <n v="0"/>
    <n v="0"/>
    <n v="0"/>
    <n v="0"/>
    <n v="0"/>
    <n v="0"/>
    <n v="0"/>
    <n v="0"/>
    <s v="DA Miller"/>
    <s v="caught"/>
    <s v="PA Patel"/>
  </r>
  <r>
    <n v="483"/>
    <n v="2"/>
    <s v="Chennai Super Kings"/>
    <s v="Delhi Daredevils"/>
    <n v="12"/>
    <n v="2"/>
    <x v="73"/>
    <s v="DR Smith"/>
    <s v="LR Shukla"/>
    <n v="0"/>
    <n v="0"/>
    <n v="0"/>
    <n v="0"/>
    <n v="0"/>
    <n v="0"/>
    <n v="0"/>
    <n v="0"/>
    <n v="0"/>
    <s v="BB McCullum"/>
    <s v="caught"/>
    <s v="M Vijay"/>
  </r>
  <r>
    <n v="484"/>
    <n v="2"/>
    <s v="Royal Challengers Bangalore"/>
    <s v="Mumbai Indians"/>
    <n v="19"/>
    <n v="2"/>
    <x v="385"/>
    <s v="VR Aaron"/>
    <s v="SL Malinga"/>
    <n v="0"/>
    <n v="0"/>
    <n v="0"/>
    <n v="0"/>
    <n v="0"/>
    <n v="0"/>
    <n v="0"/>
    <n v="0"/>
    <n v="0"/>
    <s v="RR Rossouw"/>
    <s v="caught"/>
    <s v="RG Sharma"/>
  </r>
  <r>
    <n v="485"/>
    <n v="2"/>
    <s v="Kolkata Knight Riders"/>
    <s v="Delhi Daredevils"/>
    <n v="18"/>
    <n v="2"/>
    <x v="128"/>
    <s v="MK Pandey"/>
    <s v="WD Parnell"/>
    <n v="0"/>
    <n v="0"/>
    <n v="0"/>
    <n v="0"/>
    <n v="0"/>
    <n v="0"/>
    <n v="0"/>
    <n v="0"/>
    <n v="0"/>
    <s v="G Gambhir"/>
    <s v="caught"/>
    <s v="KD Karthik"/>
  </r>
  <r>
    <n v="487"/>
    <n v="2"/>
    <s v="Rajasthan Royals"/>
    <s v="Sunrisers Hyderabad"/>
    <n v="18"/>
    <n v="2"/>
    <x v="155"/>
    <s v="KW Richardson"/>
    <s v="B Kumar"/>
    <n v="0"/>
    <n v="0"/>
    <n v="0"/>
    <n v="0"/>
    <n v="0"/>
    <n v="0"/>
    <n v="0"/>
    <n v="0"/>
    <n v="0"/>
    <s v="R Bhatia"/>
    <s v="caught"/>
    <s v="DA Warner"/>
  </r>
  <r>
    <n v="488"/>
    <n v="2"/>
    <s v="Royal Challengers Bangalore"/>
    <s v="Kings XI Punjab"/>
    <n v="3"/>
    <n v="2"/>
    <x v="196"/>
    <s v="PA Patel"/>
    <s v="Sandeep Sharma"/>
    <n v="0"/>
    <n v="0"/>
    <n v="0"/>
    <n v="0"/>
    <n v="0"/>
    <n v="0"/>
    <n v="0"/>
    <n v="0"/>
    <n v="0"/>
    <s v="V Kohli"/>
    <s v="caught"/>
    <s v="WP Saha"/>
  </r>
  <r>
    <n v="488"/>
    <n v="2"/>
    <s v="Royal Challengers Bangalore"/>
    <s v="Kings XI Punjab"/>
    <n v="20"/>
    <n v="2"/>
    <x v="186"/>
    <s v="VR Aaron"/>
    <s v="L Balaji"/>
    <n v="0"/>
    <n v="0"/>
    <n v="0"/>
    <n v="0"/>
    <n v="0"/>
    <n v="0"/>
    <n v="0"/>
    <n v="0"/>
    <n v="0"/>
    <s v="MA Starc"/>
    <s v="caught"/>
    <s v="DA Miller"/>
  </r>
  <r>
    <n v="493"/>
    <n v="2"/>
    <s v="Mumbai Indians"/>
    <s v="Sunrisers Hyderabad"/>
    <n v="2"/>
    <n v="2"/>
    <x v="47"/>
    <s v="LMP Simmons"/>
    <s v="B Kumar"/>
    <n v="0"/>
    <n v="0"/>
    <n v="0"/>
    <n v="0"/>
    <n v="0"/>
    <n v="0"/>
    <n v="0"/>
    <n v="0"/>
    <n v="0"/>
    <s v="CM Gautam"/>
    <s v="caught"/>
    <s v="S Dhawan"/>
  </r>
  <r>
    <n v="494"/>
    <n v="2"/>
    <s v="Chennai Super Kings"/>
    <s v="Rajasthan Royals"/>
    <n v="5"/>
    <n v="2"/>
    <x v="79"/>
    <s v="DR Smith"/>
    <s v="Ankit Sharma"/>
    <n v="0"/>
    <n v="0"/>
    <n v="0"/>
    <n v="0"/>
    <n v="0"/>
    <n v="0"/>
    <n v="0"/>
    <n v="0"/>
    <n v="0"/>
    <s v="SK Raina"/>
    <s v="caught"/>
    <s v="R Bhatia"/>
  </r>
  <r>
    <n v="495"/>
    <n v="2"/>
    <s v="Delhi Daredevils"/>
    <s v="Royal Challengers Bangalore"/>
    <n v="10"/>
    <n v="2"/>
    <x v="181"/>
    <s v="KP Pietersen"/>
    <s v="AN Ahmed"/>
    <n v="0"/>
    <n v="0"/>
    <n v="0"/>
    <n v="0"/>
    <n v="0"/>
    <n v="0"/>
    <n v="0"/>
    <n v="0"/>
    <n v="0"/>
    <s v="MA Agarwal"/>
    <s v="caught"/>
    <s v="S Rana"/>
  </r>
  <r>
    <n v="500"/>
    <n v="2"/>
    <s v="Kolkata Knight Riders"/>
    <s v="Sunrisers Hyderabad"/>
    <n v="16"/>
    <n v="2"/>
    <x v="22"/>
    <s v="YK Pathan"/>
    <s v="KV Sharma"/>
    <n v="0"/>
    <n v="0"/>
    <n v="0"/>
    <n v="0"/>
    <n v="0"/>
    <n v="0"/>
    <n v="0"/>
    <n v="0"/>
    <n v="0"/>
    <s v="MK Pandey"/>
    <s v="caught"/>
    <s v="AJ Finch"/>
  </r>
  <r>
    <n v="501"/>
    <n v="2"/>
    <s v="Rajasthan Royals"/>
    <s v="Mumbai Indians"/>
    <n v="5"/>
    <n v="2"/>
    <x v="161"/>
    <s v="KK Nair"/>
    <s v="PP Ojha"/>
    <n v="0"/>
    <n v="0"/>
    <n v="0"/>
    <n v="0"/>
    <n v="0"/>
    <n v="0"/>
    <n v="0"/>
    <n v="0"/>
    <n v="0"/>
    <s v="SR Watson"/>
    <s v="caught"/>
    <s v="AT Rayudu"/>
  </r>
  <r>
    <n v="502"/>
    <n v="2"/>
    <s v="Kings XI Punjab"/>
    <s v="Delhi Daredevils"/>
    <n v="7"/>
    <n v="2"/>
    <x v="85"/>
    <s v="V Sehwag"/>
    <s v="Imran Tahir"/>
    <n v="0"/>
    <n v="0"/>
    <n v="0"/>
    <n v="0"/>
    <n v="0"/>
    <n v="0"/>
    <n v="0"/>
    <n v="0"/>
    <n v="0"/>
    <s v="M Vohra"/>
    <s v="caught"/>
    <s v="M Vijay"/>
  </r>
  <r>
    <n v="506"/>
    <n v="2"/>
    <s v="Royal Challengers Bangalore"/>
    <s v="Kolkata Knight Riders"/>
    <n v="17"/>
    <n v="2"/>
    <x v="89"/>
    <s v="AB de Villiers"/>
    <s v="SP Narine"/>
    <n v="0"/>
    <n v="0"/>
    <n v="0"/>
    <n v="0"/>
    <n v="0"/>
    <n v="0"/>
    <n v="0"/>
    <n v="0"/>
    <n v="0"/>
    <s v="Yuvraj Singh"/>
    <s v="caught"/>
    <s v="R Vinay Kumar"/>
  </r>
  <r>
    <n v="510"/>
    <n v="2"/>
    <s v="Chennai Super Kings"/>
    <s v="Royal Challengers Bangalore"/>
    <n v="5"/>
    <n v="2"/>
    <x v="21"/>
    <s v="F du Plessis"/>
    <s v="R Rampaul"/>
    <n v="0"/>
    <n v="0"/>
    <n v="0"/>
    <n v="0"/>
    <n v="0"/>
    <n v="0"/>
    <n v="0"/>
    <n v="0"/>
    <n v="0"/>
    <s v="DR Smith"/>
    <s v="caught"/>
    <s v="V Kohli"/>
  </r>
  <r>
    <n v="511"/>
    <n v="2"/>
    <s v="Kolkata Knight Riders"/>
    <s v="Sunrisers Hyderabad"/>
    <n v="10"/>
    <n v="2"/>
    <x v="16"/>
    <s v="YK Pathan"/>
    <s v="KV Sharma"/>
    <n v="0"/>
    <n v="0"/>
    <n v="0"/>
    <n v="0"/>
    <n v="0"/>
    <n v="0"/>
    <n v="0"/>
    <n v="0"/>
    <n v="0"/>
    <s v="RV Uthappa"/>
    <s v="caught"/>
    <s v="JO Holder"/>
  </r>
  <r>
    <n v="512"/>
    <n v="2"/>
    <s v="Kings XI Punjab"/>
    <s v="Delhi Daredevils"/>
    <n v="4"/>
    <n v="2"/>
    <x v="82"/>
    <s v="M Vohra"/>
    <s v="JD Unadkat"/>
    <n v="0"/>
    <n v="0"/>
    <n v="0"/>
    <n v="0"/>
    <n v="0"/>
    <n v="0"/>
    <n v="0"/>
    <n v="0"/>
    <n v="0"/>
    <s v="GJ Maxwell"/>
    <s v="caught"/>
    <s v="KP Pietersen"/>
  </r>
  <r>
    <n v="513"/>
    <n v="2"/>
    <s v="Mumbai Indians"/>
    <s v="Rajasthan Royals"/>
    <n v="10"/>
    <n v="2"/>
    <x v="0"/>
    <s v="CJ Anderson"/>
    <s v="DS Kulkarni"/>
    <n v="0"/>
    <n v="0"/>
    <n v="0"/>
    <n v="0"/>
    <n v="0"/>
    <n v="0"/>
    <n v="0"/>
    <n v="0"/>
    <n v="0"/>
    <s v="RG Sharma"/>
    <s v="caught"/>
    <s v="KK Nair"/>
  </r>
  <r>
    <n v="515"/>
    <n v="2"/>
    <s v="Chennai Super Kings"/>
    <s v="Mumbai Indians"/>
    <n v="7"/>
    <n v="2"/>
    <x v="21"/>
    <s v="F du Plessis"/>
    <s v="Harbhajan Singh"/>
    <n v="0"/>
    <n v="0"/>
    <n v="0"/>
    <n v="0"/>
    <n v="0"/>
    <n v="0"/>
    <n v="0"/>
    <n v="0"/>
    <n v="0"/>
    <s v="DR Smith"/>
    <s v="caught"/>
    <s v="KA Pollard"/>
  </r>
  <r>
    <n v="516"/>
    <n v="2"/>
    <s v="Chennai Super Kings"/>
    <s v="Kings XI Punjab"/>
    <n v="1"/>
    <n v="2"/>
    <x v="72"/>
    <s v="DR Smith"/>
    <s v="MG Johnson"/>
    <n v="0"/>
    <n v="0"/>
    <n v="0"/>
    <n v="0"/>
    <n v="0"/>
    <n v="0"/>
    <n v="0"/>
    <n v="0"/>
    <n v="0"/>
    <s v="F du Plessis"/>
    <s v="caught"/>
    <s v="GJ Bailey"/>
  </r>
  <r>
    <n v="517"/>
    <n v="2"/>
    <s v="Kolkata Knight Riders"/>
    <s v="Kings XI Punjab"/>
    <n v="19"/>
    <n v="2"/>
    <x v="129"/>
    <s v="PP Chawla"/>
    <s v="MG Johnson"/>
    <n v="0"/>
    <n v="0"/>
    <n v="0"/>
    <n v="0"/>
    <n v="0"/>
    <n v="0"/>
    <n v="0"/>
    <n v="0"/>
    <n v="0"/>
    <s v="SA Yadav"/>
    <s v="caught"/>
    <s v="M Vohra"/>
  </r>
  <r>
    <n v="518"/>
    <n v="2"/>
    <s v="Kolkata Knight Riders"/>
    <s v="Mumbai Indians"/>
    <n v="15"/>
    <n v="2"/>
    <x v="128"/>
    <s v="SA Yadav"/>
    <s v="JJ Bumrah"/>
    <n v="0"/>
    <n v="0"/>
    <n v="0"/>
    <n v="0"/>
    <n v="0"/>
    <n v="0"/>
    <n v="0"/>
    <n v="0"/>
    <n v="0"/>
    <s v="G Gambhir"/>
    <s v="caught"/>
    <s v="AT Rayudu"/>
  </r>
  <r>
    <n v="523"/>
    <n v="2"/>
    <s v="Rajasthan Royals"/>
    <s v="Delhi Daredevils"/>
    <n v="8"/>
    <n v="2"/>
    <x v="249"/>
    <s v="AM Rahane"/>
    <s v="A Mishra"/>
    <n v="0"/>
    <n v="0"/>
    <n v="0"/>
    <n v="0"/>
    <n v="0"/>
    <n v="0"/>
    <n v="0"/>
    <n v="0"/>
    <n v="0"/>
    <s v="SPD Smith"/>
    <s v="caught"/>
    <s v="MA Agarwal"/>
  </r>
  <r>
    <n v="528"/>
    <n v="2"/>
    <s v="Delhi Daredevils"/>
    <s v="Kings XI Punjab"/>
    <n v="19"/>
    <n v="2"/>
    <x v="89"/>
    <s v="MA Agarwal"/>
    <s v="Anureet Singh"/>
    <n v="0"/>
    <n v="0"/>
    <n v="0"/>
    <n v="0"/>
    <n v="0"/>
    <n v="0"/>
    <n v="0"/>
    <n v="0"/>
    <n v="0"/>
    <s v="Yuvraj Singh"/>
    <s v="caught"/>
    <s v="Sandeep Sharma"/>
  </r>
  <r>
    <n v="529"/>
    <n v="2"/>
    <s v="Rajasthan Royals"/>
    <s v="Sunrisers Hyderabad"/>
    <n v="11"/>
    <n v="2"/>
    <x v="199"/>
    <s v="AM Rahane"/>
    <s v="RS Bopara"/>
    <n v="0"/>
    <n v="0"/>
    <n v="0"/>
    <n v="0"/>
    <n v="0"/>
    <n v="0"/>
    <n v="0"/>
    <n v="0"/>
    <n v="0"/>
    <s v="SV Samson"/>
    <s v="caught"/>
    <s v="NV Ojha"/>
  </r>
  <r>
    <n v="529"/>
    <n v="2"/>
    <s v="Rajasthan Royals"/>
    <s v="Sunrisers Hyderabad"/>
    <n v="14"/>
    <n v="2"/>
    <x v="249"/>
    <s v="AM Rahane"/>
    <s v="KV Sharma"/>
    <n v="0"/>
    <n v="0"/>
    <n v="0"/>
    <n v="0"/>
    <n v="0"/>
    <n v="0"/>
    <n v="0"/>
    <n v="0"/>
    <n v="0"/>
    <s v="SPD Smith"/>
    <s v="caught"/>
    <s v="DA Warner"/>
  </r>
  <r>
    <n v="530"/>
    <n v="2"/>
    <s v="Chennai Super Kings"/>
    <s v="Mumbai Indians"/>
    <n v="8"/>
    <n v="2"/>
    <x v="73"/>
    <s v="DR Smith"/>
    <s v="Harbhajan Singh"/>
    <n v="0"/>
    <n v="0"/>
    <n v="0"/>
    <n v="0"/>
    <n v="0"/>
    <n v="0"/>
    <n v="0"/>
    <n v="0"/>
    <n v="0"/>
    <s v="BB McCullum"/>
    <s v="caught"/>
    <s v="R Vinay Kumar"/>
  </r>
  <r>
    <n v="534"/>
    <n v="2"/>
    <s v="Royal Challengers Bangalore"/>
    <s v="Mumbai Indians"/>
    <n v="13"/>
    <n v="2"/>
    <x v="42"/>
    <s v="AB de Villiers"/>
    <s v="SL Malinga"/>
    <n v="0"/>
    <n v="0"/>
    <n v="0"/>
    <n v="0"/>
    <n v="0"/>
    <n v="0"/>
    <n v="0"/>
    <n v="0"/>
    <n v="0"/>
    <s v="KD Karthik"/>
    <s v="caught"/>
    <s v="UBT Chand"/>
  </r>
  <r>
    <n v="534"/>
    <n v="2"/>
    <s v="Royal Challengers Bangalore"/>
    <s v="Mumbai Indians"/>
    <n v="15"/>
    <n v="2"/>
    <x v="165"/>
    <s v="D Wiese"/>
    <s v="JJ Bumrah"/>
    <n v="0"/>
    <n v="0"/>
    <n v="0"/>
    <n v="0"/>
    <n v="0"/>
    <n v="0"/>
    <n v="0"/>
    <n v="0"/>
    <n v="0"/>
    <s v="AB de Villiers"/>
    <s v="caught"/>
    <s v="KA Pollard"/>
  </r>
  <r>
    <n v="537"/>
    <n v="2"/>
    <s v="Kolkata Knight Riders"/>
    <s v="Sunrisers Hyderabad"/>
    <n v="12"/>
    <n v="2"/>
    <x v="125"/>
    <s v="MK Pandey"/>
    <s v="B Kumar"/>
    <n v="0"/>
    <n v="0"/>
    <n v="0"/>
    <n v="0"/>
    <n v="0"/>
    <n v="0"/>
    <n v="0"/>
    <n v="0"/>
    <n v="0"/>
    <s v="YK Pathan"/>
    <s v="caught"/>
    <s v="KV Sharma"/>
  </r>
  <r>
    <n v="539"/>
    <n v="2"/>
    <s v="Mumbai Indians"/>
    <s v="Delhi Daredevils"/>
    <n v="5"/>
    <n v="2"/>
    <x v="9"/>
    <s v="PA Patel"/>
    <s v="DJ Muthuswami"/>
    <n v="0"/>
    <n v="0"/>
    <n v="0"/>
    <n v="0"/>
    <n v="0"/>
    <n v="0"/>
    <n v="0"/>
    <n v="0"/>
    <n v="0"/>
    <s v="LMP Simmons"/>
    <s v="caught"/>
    <s v="JP Duminy"/>
  </r>
  <r>
    <n v="539"/>
    <n v="2"/>
    <s v="Mumbai Indians"/>
    <s v="Delhi Daredevils"/>
    <n v="11"/>
    <n v="2"/>
    <x v="5"/>
    <s v="RG Sharma"/>
    <s v="A Mishra"/>
    <n v="0"/>
    <n v="0"/>
    <n v="0"/>
    <n v="0"/>
    <n v="0"/>
    <n v="0"/>
    <n v="0"/>
    <n v="0"/>
    <n v="0"/>
    <s v="KA Pollard"/>
    <s v="caught"/>
    <s v="S Nadeem"/>
  </r>
  <r>
    <n v="544"/>
    <n v="2"/>
    <s v="Kings XI Punjab"/>
    <s v="Sunrisers Hyderabad"/>
    <n v="13"/>
    <n v="2"/>
    <x v="111"/>
    <s v="WP Saha"/>
    <s v="KV Sharma"/>
    <n v="0"/>
    <n v="0"/>
    <n v="0"/>
    <n v="0"/>
    <n v="0"/>
    <n v="0"/>
    <n v="0"/>
    <n v="0"/>
    <n v="0"/>
    <s v="DA Miller"/>
    <s v="caught"/>
    <s v="TA Boult"/>
  </r>
  <r>
    <n v="545"/>
    <n v="2"/>
    <s v="Delhi Daredevils"/>
    <s v="Kolkata Knight Riders"/>
    <n v="14"/>
    <n v="2"/>
    <x v="162"/>
    <s v="JP Duminy"/>
    <s v="PP Chawla"/>
    <n v="0"/>
    <n v="0"/>
    <n v="0"/>
    <n v="0"/>
    <n v="0"/>
    <n v="0"/>
    <n v="0"/>
    <n v="0"/>
    <n v="0"/>
    <s v="KM Jadhav"/>
    <s v="caught"/>
    <s v="J Botha"/>
  </r>
  <r>
    <n v="550"/>
    <n v="2"/>
    <s v="Royal Challengers Bangalore"/>
    <s v="Kolkata Knight Riders"/>
    <n v="8"/>
    <n v="2"/>
    <x v="196"/>
    <s v="Mandeep Singh"/>
    <s v="AD Russell"/>
    <n v="0"/>
    <n v="0"/>
    <n v="0"/>
    <n v="0"/>
    <n v="0"/>
    <n v="0"/>
    <n v="0"/>
    <n v="0"/>
    <n v="0"/>
    <s v="V Kohli"/>
    <s v="caught"/>
    <s v="SA Yadav"/>
  </r>
  <r>
    <n v="552"/>
    <n v="2"/>
    <s v="Kings XI Punjab"/>
    <s v="Mumbai Indians"/>
    <n v="17"/>
    <n v="2"/>
    <x v="111"/>
    <s v="GJ Bailey"/>
    <s v="SL Malinga"/>
    <n v="0"/>
    <n v="0"/>
    <n v="0"/>
    <n v="0"/>
    <n v="0"/>
    <n v="0"/>
    <n v="0"/>
    <n v="0"/>
    <n v="0"/>
    <s v="DA Miller"/>
    <s v="caught"/>
    <s v="RG Sharma"/>
  </r>
  <r>
    <n v="556"/>
    <n v="2"/>
    <s v="Mumbai Indians"/>
    <s v="Delhi Daredevils"/>
    <n v="5"/>
    <n v="2"/>
    <x v="3"/>
    <s v="RG Sharma"/>
    <s v="AD Mathews"/>
    <n v="0"/>
    <n v="0"/>
    <n v="0"/>
    <n v="0"/>
    <n v="0"/>
    <n v="0"/>
    <n v="0"/>
    <n v="0"/>
    <n v="0"/>
    <s v="PA Patel"/>
    <s v="caught"/>
    <s v="A Mishra"/>
  </r>
  <r>
    <n v="562"/>
    <n v="2"/>
    <s v="Mumbai Indians"/>
    <s v="Royal Challengers Bangalore"/>
    <n v="15"/>
    <n v="2"/>
    <x v="5"/>
    <s v="LMP Simmons"/>
    <s v="S Aravind"/>
    <n v="0"/>
    <n v="0"/>
    <n v="0"/>
    <n v="0"/>
    <n v="0"/>
    <n v="0"/>
    <n v="0"/>
    <n v="0"/>
    <n v="0"/>
    <s v="KA Pollard"/>
    <s v="caught"/>
    <s v="MA Starc"/>
  </r>
  <r>
    <n v="562"/>
    <n v="2"/>
    <s v="Mumbai Indians"/>
    <s v="Royal Challengers Bangalore"/>
    <n v="19"/>
    <n v="2"/>
    <x v="27"/>
    <s v="LMP Simmons"/>
    <s v="MA Starc"/>
    <n v="0"/>
    <n v="0"/>
    <n v="0"/>
    <n v="0"/>
    <n v="0"/>
    <n v="0"/>
    <n v="0"/>
    <n v="0"/>
    <n v="0"/>
    <s v="Harbhajan Singh"/>
    <s v="caught"/>
    <s v="V Kohli"/>
  </r>
  <r>
    <n v="562"/>
    <n v="2"/>
    <s v="Mumbai Indians"/>
    <s v="Royal Challengers Bangalore"/>
    <n v="20"/>
    <n v="2"/>
    <x v="365"/>
    <s v="LMP Simmons"/>
    <s v="YS Chahal"/>
    <n v="0"/>
    <n v="0"/>
    <n v="0"/>
    <n v="0"/>
    <n v="0"/>
    <n v="0"/>
    <n v="0"/>
    <n v="0"/>
    <n v="0"/>
    <s v="J Suchith"/>
    <s v="caught"/>
    <s v="KD Karthik"/>
  </r>
  <r>
    <n v="567"/>
    <n v="2"/>
    <s v="Kolkata Knight Riders"/>
    <s v="Mumbai Indians"/>
    <n v="15"/>
    <n v="2"/>
    <x v="154"/>
    <s v="YK Pathan"/>
    <s v="R Vinay Kumar"/>
    <n v="0"/>
    <n v="0"/>
    <n v="0"/>
    <n v="0"/>
    <n v="0"/>
    <n v="0"/>
    <n v="0"/>
    <n v="0"/>
    <n v="0"/>
    <s v="Shakib Al Hasan"/>
    <s v="caught"/>
    <s v="HH Pandya"/>
  </r>
  <r>
    <n v="570"/>
    <n v="2"/>
    <s v="Kolkata Knight Riders"/>
    <s v="Rajasthan Royals"/>
    <n v="14"/>
    <n v="2"/>
    <x v="159"/>
    <s v="YK Pathan"/>
    <s v="CH Morris"/>
    <n v="0"/>
    <n v="0"/>
    <n v="0"/>
    <n v="0"/>
    <n v="0"/>
    <n v="0"/>
    <n v="0"/>
    <n v="0"/>
    <n v="0"/>
    <s v="AD Russell"/>
    <s v="caught"/>
    <s v="DS Kulkarni"/>
  </r>
  <r>
    <n v="572"/>
    <n v="2"/>
    <s v="Mumbai Indians"/>
    <s v="Sunrisers Hyderabad"/>
    <n v="14"/>
    <n v="2"/>
    <x v="9"/>
    <s v="PA Patel"/>
    <s v="KV Sharma"/>
    <n v="0"/>
    <n v="0"/>
    <n v="0"/>
    <n v="0"/>
    <n v="0"/>
    <n v="0"/>
    <n v="0"/>
    <n v="0"/>
    <n v="0"/>
    <s v="LMP Simmons"/>
    <s v="caught"/>
    <s v="S Dhawan"/>
  </r>
  <r>
    <n v="573"/>
    <n v="2"/>
    <s v="Chennai Super Kings"/>
    <s v="Mumbai Indians"/>
    <n v="18"/>
    <n v="2"/>
    <x v="71"/>
    <s v="R Ashwin"/>
    <s v="MJ McClenaghan"/>
    <n v="0"/>
    <n v="0"/>
    <n v="0"/>
    <n v="0"/>
    <n v="0"/>
    <n v="0"/>
    <n v="0"/>
    <n v="0"/>
    <n v="0"/>
    <s v="RA Jadeja"/>
    <s v="caught"/>
    <s v="J Suchith"/>
  </r>
  <r>
    <n v="576"/>
    <n v="2"/>
    <s v="Chennai Super Kings"/>
    <s v="Mumbai Indians"/>
    <n v="17"/>
    <n v="2"/>
    <x v="72"/>
    <s v="P Negi"/>
    <s v="R Vinay Kumar"/>
    <n v="0"/>
    <n v="0"/>
    <n v="0"/>
    <n v="0"/>
    <n v="0"/>
    <n v="0"/>
    <n v="0"/>
    <n v="0"/>
    <n v="0"/>
    <s v="F du Plessis"/>
    <s v="caught"/>
    <s v="RG Sharma"/>
  </r>
  <r>
    <n v="576"/>
    <n v="2"/>
    <s v="Chennai Super Kings"/>
    <s v="Mumbai Indians"/>
    <n v="19"/>
    <n v="2"/>
    <x v="66"/>
    <s v="RA Jadeja"/>
    <s v="MJ McClenaghan"/>
    <n v="0"/>
    <n v="0"/>
    <n v="0"/>
    <n v="0"/>
    <n v="0"/>
    <n v="0"/>
    <n v="0"/>
    <n v="0"/>
    <n v="0"/>
    <s v="R Ashwin"/>
    <s v="caught"/>
    <s v="J Suchith"/>
  </r>
  <r>
    <n v="585"/>
    <n v="2"/>
    <s v="Gujarat Lions"/>
    <s v="Mumbai Indians"/>
    <n v="13"/>
    <n v="2"/>
    <x v="20"/>
    <s v="AJ Finch"/>
    <s v="JJ Bumrah"/>
    <n v="0"/>
    <n v="0"/>
    <n v="0"/>
    <n v="0"/>
    <n v="0"/>
    <n v="0"/>
    <n v="0"/>
    <n v="0"/>
    <n v="0"/>
    <s v="DJ Bravo"/>
    <s v="caught"/>
    <s v="PA Patel"/>
  </r>
  <r>
    <n v="585"/>
    <n v="2"/>
    <s v="Gujarat Lions"/>
    <s v="Mumbai Indians"/>
    <n v="19"/>
    <n v="2"/>
    <x v="248"/>
    <s v="AJ Finch"/>
    <s v="MJ McClenaghan"/>
    <n v="0"/>
    <n v="0"/>
    <n v="0"/>
    <n v="0"/>
    <n v="0"/>
    <n v="0"/>
    <n v="0"/>
    <n v="0"/>
    <n v="0"/>
    <s v="JP Faulkner"/>
    <s v="caught"/>
    <s v="PA Patel"/>
  </r>
  <r>
    <n v="586"/>
    <n v="2"/>
    <s v="Kings XI Punjab"/>
    <s v="Rising Pune Supergiants"/>
    <n v="17"/>
    <n v="2"/>
    <x v="111"/>
    <s v="GJ Maxwell"/>
    <s v="M Ashwin"/>
    <n v="0"/>
    <n v="0"/>
    <n v="0"/>
    <n v="0"/>
    <n v="0"/>
    <n v="0"/>
    <n v="0"/>
    <n v="0"/>
    <n v="0"/>
    <s v="DA Miller"/>
    <s v="caught"/>
    <s v="KP Pietersen"/>
  </r>
  <r>
    <n v="587"/>
    <n v="2"/>
    <s v="Delhi Daredevils"/>
    <s v="Royal Challengers Bangalore"/>
    <n v="19"/>
    <n v="2"/>
    <x v="219"/>
    <s v="KK Nair"/>
    <s v="SR Watson"/>
    <n v="0"/>
    <n v="0"/>
    <n v="0"/>
    <n v="0"/>
    <n v="0"/>
    <n v="0"/>
    <n v="0"/>
    <n v="0"/>
    <n v="0"/>
    <s v="Q de Kock"/>
    <s v="caught"/>
    <s v="KM Jadhav"/>
  </r>
  <r>
    <n v="588"/>
    <n v="2"/>
    <s v="Sunrisers Hyderabad"/>
    <s v="Mumbai Indians"/>
    <n v="15"/>
    <n v="2"/>
    <x v="150"/>
    <s v="DA Warner"/>
    <s v="TG Southee"/>
    <n v="0"/>
    <n v="0"/>
    <n v="0"/>
    <n v="0"/>
    <n v="0"/>
    <n v="0"/>
    <n v="0"/>
    <n v="0"/>
    <n v="0"/>
    <s v="EJG Morgan"/>
    <s v="caught"/>
    <s v="HH Pandya"/>
  </r>
  <r>
    <n v="590"/>
    <n v="2"/>
    <s v="Mumbai Indians"/>
    <s v="Royal Challengers Bangalore"/>
    <n v="11"/>
    <n v="2"/>
    <x v="1"/>
    <s v="RG Sharma"/>
    <s v="Iqbal Abdulla"/>
    <n v="0"/>
    <n v="0"/>
    <n v="0"/>
    <n v="0"/>
    <n v="0"/>
    <n v="0"/>
    <n v="0"/>
    <n v="0"/>
    <n v="0"/>
    <s v="AT Rayudu"/>
    <s v="caught"/>
    <s v="KW Richardson"/>
  </r>
  <r>
    <n v="595"/>
    <n v="2"/>
    <s v="Gujarat Lions"/>
    <s v="Royal Challengers Bangalore"/>
    <n v="6"/>
    <n v="2"/>
    <x v="21"/>
    <s v="BB McCullum"/>
    <s v="KW Richardson"/>
    <n v="0"/>
    <n v="0"/>
    <n v="0"/>
    <n v="0"/>
    <n v="0"/>
    <n v="0"/>
    <n v="0"/>
    <n v="0"/>
    <n v="0"/>
    <s v="DR Smith"/>
    <s v="caught"/>
    <s v="AB de Villiers"/>
  </r>
  <r>
    <n v="596"/>
    <n v="2"/>
    <s v="Kolkata Knight Riders"/>
    <s v="Rising Pune Supergiants"/>
    <n v="20"/>
    <n v="2"/>
    <x v="101"/>
    <s v="UT Yadav"/>
    <s v="NLTC Perera"/>
    <n v="0"/>
    <n v="0"/>
    <n v="0"/>
    <n v="0"/>
    <n v="0"/>
    <n v="0"/>
    <n v="0"/>
    <n v="0"/>
    <n v="0"/>
    <s v="PP Chawla"/>
    <s v="caught"/>
    <s v="SPD Smith"/>
  </r>
  <r>
    <n v="601"/>
    <n v="2"/>
    <s v="Gujarat Lions"/>
    <s v="Rising Pune Supergiants"/>
    <n v="19"/>
    <n v="2"/>
    <x v="20"/>
    <s v="SK Raina"/>
    <s v="AB Dinda"/>
    <n v="0"/>
    <n v="0"/>
    <n v="0"/>
    <n v="0"/>
    <n v="0"/>
    <n v="0"/>
    <n v="0"/>
    <n v="0"/>
    <n v="0"/>
    <s v="DJ Bravo"/>
    <s v="caught"/>
    <s v="MS Dhoni"/>
  </r>
  <r>
    <n v="602"/>
    <n v="2"/>
    <s v="Kolkata Knight Riders"/>
    <s v="Delhi Daredevils"/>
    <n v="12"/>
    <n v="2"/>
    <x v="129"/>
    <s v="RV Uthappa"/>
    <s v="CR Brathwaite"/>
    <n v="0"/>
    <n v="0"/>
    <n v="0"/>
    <n v="0"/>
    <n v="0"/>
    <n v="0"/>
    <n v="0"/>
    <n v="0"/>
    <n v="0"/>
    <s v="SA Yadav"/>
    <s v="caught"/>
    <s v="SS Iyer"/>
  </r>
  <r>
    <n v="603"/>
    <n v="2"/>
    <s v="Royal Challengers Bangalore"/>
    <s v="Sunrisers Hyderabad"/>
    <n v="6"/>
    <n v="2"/>
    <x v="196"/>
    <s v="KL Rahul"/>
    <s v="Mustafizur Rahman"/>
    <n v="0"/>
    <n v="0"/>
    <n v="0"/>
    <n v="0"/>
    <n v="0"/>
    <n v="0"/>
    <n v="0"/>
    <n v="0"/>
    <n v="0"/>
    <s v="V Kohli"/>
    <s v="caught"/>
    <s v="A Ashish Reddy"/>
  </r>
  <r>
    <n v="604"/>
    <n v="2"/>
    <s v="Gujarat Lions"/>
    <s v="Kings XI Punjab"/>
    <n v="20"/>
    <n v="2"/>
    <x v="248"/>
    <s v="DS Kulkarni"/>
    <s v="Sandeep Sharma"/>
    <n v="0"/>
    <n v="0"/>
    <n v="0"/>
    <n v="0"/>
    <n v="0"/>
    <n v="0"/>
    <n v="0"/>
    <n v="0"/>
    <n v="0"/>
    <s v="JP Faulkner"/>
    <s v="caught"/>
    <s v="DA Miller"/>
  </r>
  <r>
    <n v="609"/>
    <n v="2"/>
    <s v="Rising Pune Supergiants"/>
    <s v="Delhi Daredevils"/>
    <n v="14"/>
    <n v="2"/>
    <x v="11"/>
    <s v="AM Rahane"/>
    <s v="Imran Tahir"/>
    <n v="0"/>
    <n v="0"/>
    <n v="0"/>
    <n v="0"/>
    <n v="0"/>
    <n v="0"/>
    <n v="0"/>
    <n v="0"/>
    <n v="0"/>
    <s v="SS Tiwary"/>
    <s v="caught"/>
    <s v="SW Billings"/>
  </r>
  <r>
    <n v="610"/>
    <n v="2"/>
    <s v="Sunrisers Hyderabad"/>
    <s v="Gujarat Lions"/>
    <n v="10"/>
    <n v="2"/>
    <x v="143"/>
    <s v="S Dhawan"/>
    <s v="DJ Bravo"/>
    <n v="0"/>
    <n v="0"/>
    <n v="0"/>
    <n v="0"/>
    <n v="0"/>
    <n v="0"/>
    <n v="0"/>
    <n v="0"/>
    <n v="0"/>
    <s v="MC Henriques"/>
    <s v="caught"/>
    <s v="KD Karthik"/>
  </r>
  <r>
    <n v="610"/>
    <n v="2"/>
    <s v="Sunrisers Hyderabad"/>
    <s v="Gujarat Lions"/>
    <n v="18"/>
    <n v="2"/>
    <x v="251"/>
    <s v="S Dhawan"/>
    <s v="DJ Bravo"/>
    <n v="0"/>
    <n v="0"/>
    <n v="0"/>
    <n v="0"/>
    <n v="0"/>
    <n v="0"/>
    <n v="0"/>
    <n v="0"/>
    <n v="0"/>
    <s v="DJ Hooda"/>
    <s v="caught"/>
    <s v="KD Karthik"/>
  </r>
  <r>
    <n v="613"/>
    <n v="2"/>
    <s v="Mumbai Indians"/>
    <s v="Sunrisers Hyderabad"/>
    <n v="5"/>
    <n v="2"/>
    <x v="12"/>
    <s v="KA Pollard"/>
    <s v="BB Sran"/>
    <n v="0"/>
    <n v="0"/>
    <n v="0"/>
    <n v="0"/>
    <n v="0"/>
    <n v="0"/>
    <n v="0"/>
    <n v="0"/>
    <n v="0"/>
    <s v="KH Pandya"/>
    <s v="caught"/>
    <s v="S Dhawan"/>
  </r>
  <r>
    <n v="616"/>
    <n v="2"/>
    <s v="Rising Pune Supergiants"/>
    <s v="Sunrisers Hyderabad"/>
    <n v="14"/>
    <n v="2"/>
    <x v="66"/>
    <s v="SS Tiwary"/>
    <s v="BB Sran"/>
    <n v="0"/>
    <n v="0"/>
    <n v="0"/>
    <n v="0"/>
    <n v="0"/>
    <n v="0"/>
    <n v="0"/>
    <n v="0"/>
    <n v="0"/>
    <s v="R Ashwin"/>
    <s v="caught"/>
    <s v="NV Ojha"/>
  </r>
  <r>
    <n v="617"/>
    <n v="2"/>
    <s v="Mumbai Indians"/>
    <s v="Royal Challengers Bangalore"/>
    <n v="16"/>
    <n v="2"/>
    <x v="1"/>
    <s v="KA Pollard"/>
    <s v="VR Aaron"/>
    <n v="0"/>
    <n v="0"/>
    <n v="0"/>
    <n v="0"/>
    <n v="0"/>
    <n v="0"/>
    <n v="0"/>
    <n v="0"/>
    <n v="0"/>
    <s v="AT Rayudu"/>
    <s v="caught"/>
    <s v="AB de Villiers"/>
  </r>
  <r>
    <n v="626"/>
    <n v="2"/>
    <s v="Kings XI Punjab"/>
    <s v="Royal Challengers Bangalore"/>
    <n v="9"/>
    <n v="2"/>
    <x v="361"/>
    <s v="Gurkeerat Singh"/>
    <s v="YS Chahal"/>
    <n v="0"/>
    <n v="0"/>
    <n v="0"/>
    <n v="0"/>
    <n v="0"/>
    <n v="0"/>
    <n v="0"/>
    <n v="0"/>
    <n v="0"/>
    <s v="F Behardien"/>
    <s v="caught"/>
    <s v="AB de Villiers"/>
  </r>
  <r>
    <n v="628"/>
    <n v="2"/>
    <s v="Delhi Daredevils"/>
    <s v="Sunrisers Hyderabad"/>
    <n v="19"/>
    <n v="2"/>
    <x v="301"/>
    <s v="KK Nair"/>
    <s v="Mustafizur Rahman"/>
    <n v="0"/>
    <n v="0"/>
    <n v="0"/>
    <n v="0"/>
    <n v="0"/>
    <n v="0"/>
    <n v="0"/>
    <n v="0"/>
    <n v="0"/>
    <s v="CR Brathwaite"/>
    <s v="caught"/>
    <s v="BB Sran"/>
  </r>
  <r>
    <n v="629"/>
    <n v="2"/>
    <s v="Rising Pune Supergiants"/>
    <s v="Kings XI Punjab"/>
    <n v="14"/>
    <n v="2"/>
    <x v="94"/>
    <s v="MS Dhoni"/>
    <s v="R Dhawan"/>
    <n v="0"/>
    <n v="0"/>
    <n v="0"/>
    <n v="0"/>
    <n v="0"/>
    <n v="0"/>
    <n v="0"/>
    <n v="0"/>
    <n v="0"/>
    <s v="IK Pathan"/>
    <s v="caught"/>
    <s v="WP Saha"/>
  </r>
  <r>
    <n v="630"/>
    <n v="2"/>
    <s v="Gujarat Lions"/>
    <s v="Mumbai Indians"/>
    <n v="13"/>
    <n v="2"/>
    <x v="79"/>
    <s v="DR Smith"/>
    <s v="JJ Bumrah"/>
    <n v="0"/>
    <n v="0"/>
    <n v="0"/>
    <n v="0"/>
    <n v="0"/>
    <n v="0"/>
    <n v="0"/>
    <n v="0"/>
    <n v="0"/>
    <s v="SK Raina"/>
    <s v="caught"/>
    <s v="JC Buttler"/>
  </r>
  <r>
    <n v="634"/>
    <n v="2"/>
    <s v="Kolkata Knight Riders"/>
    <s v="Sunrisers Hyderabad"/>
    <n v="18"/>
    <n v="2"/>
    <x v="22"/>
    <s v="R Sathish"/>
    <s v="B Kumar"/>
    <n v="0"/>
    <n v="0"/>
    <n v="0"/>
    <n v="0"/>
    <n v="0"/>
    <n v="0"/>
    <n v="0"/>
    <n v="0"/>
    <n v="0"/>
    <s v="MK Pandey"/>
    <s v="caught"/>
    <s v="DJ Hooda"/>
  </r>
  <r>
    <n v="635"/>
    <n v="2"/>
    <s v="Sunrisers Hyderabad"/>
    <s v="Gujarat Lions"/>
    <n v="9"/>
    <n v="2"/>
    <x v="89"/>
    <s v="DA Warner"/>
    <s v="S Kaushik"/>
    <n v="0"/>
    <n v="0"/>
    <n v="0"/>
    <n v="0"/>
    <n v="0"/>
    <n v="0"/>
    <n v="0"/>
    <n v="0"/>
    <n v="0"/>
    <s v="Yuvraj Singh"/>
    <s v="caught"/>
    <s v="DR Smith"/>
  </r>
  <r>
    <n v="61"/>
    <n v="2"/>
    <s v="Kings XI Punjab"/>
    <s v="Chennai Super Kings"/>
    <n v="11"/>
    <n v="2"/>
    <x v="88"/>
    <s v="KC Sangakkara"/>
    <s v="P Amarnath"/>
    <n v="0"/>
    <n v="0"/>
    <n v="0"/>
    <n v="0"/>
    <n v="0"/>
    <n v="0"/>
    <n v="0"/>
    <n v="0"/>
    <n v="0"/>
    <s v="JR Hopes"/>
    <s v="caught"/>
    <s v="Joginder Sharma"/>
  </r>
  <r>
    <n v="61"/>
    <n v="2"/>
    <s v="Kings XI Punjab"/>
    <s v="Chennai Super Kings"/>
    <n v="15"/>
    <n v="2"/>
    <x v="89"/>
    <s v="KC Sangakkara"/>
    <s v="Joginder Sharma"/>
    <n v="0"/>
    <n v="0"/>
    <n v="0"/>
    <n v="0"/>
    <n v="0"/>
    <n v="0"/>
    <n v="0"/>
    <n v="0"/>
    <n v="0"/>
    <s v="Yuvraj Singh"/>
    <s v="caught"/>
    <s v="P Amarnath"/>
  </r>
  <r>
    <n v="67"/>
    <n v="2"/>
    <s v="Mumbai Indians"/>
    <s v="Chennai Super Kings"/>
    <n v="15"/>
    <n v="2"/>
    <x v="20"/>
    <s v="AM Nayar"/>
    <s v="Joginder Sharma"/>
    <n v="0"/>
    <n v="0"/>
    <n v="0"/>
    <n v="0"/>
    <n v="0"/>
    <n v="0"/>
    <n v="0"/>
    <n v="0"/>
    <n v="0"/>
    <s v="DJ Bravo"/>
    <s v="caught"/>
    <s v="JDP Oram"/>
  </r>
  <r>
    <n v="74"/>
    <n v="2"/>
    <s v="Royal Challengers Bangalore"/>
    <s v="Chennai Super Kings"/>
    <n v="17"/>
    <n v="2"/>
    <x v="152"/>
    <s v="V Kohli"/>
    <s v="MS Gony"/>
    <n v="0"/>
    <n v="0"/>
    <n v="0"/>
    <n v="0"/>
    <n v="0"/>
    <n v="0"/>
    <n v="0"/>
    <n v="0"/>
    <n v="0"/>
    <s v="MV Boucher"/>
    <s v="caught"/>
    <s v="MEK Hussey"/>
  </r>
  <r>
    <n v="79"/>
    <n v="2"/>
    <s v="Delhi Daredevils"/>
    <s v="Chennai Super Kings"/>
    <n v="12"/>
    <n v="2"/>
    <x v="116"/>
    <s v="G Gambhir"/>
    <s v="Joginder Sharma"/>
    <n v="0"/>
    <n v="0"/>
    <n v="0"/>
    <n v="0"/>
    <n v="0"/>
    <n v="0"/>
    <n v="0"/>
    <n v="0"/>
    <n v="0"/>
    <s v="V Sehwag"/>
    <s v="caught"/>
    <s v="M Muralitharan"/>
  </r>
  <r>
    <n v="122"/>
    <n v="2"/>
    <s v="Royal Challengers Bangalore"/>
    <s v="Chennai Super Kings"/>
    <n v="16"/>
    <n v="2"/>
    <x v="171"/>
    <s v="A Kumble"/>
    <s v="L Balaji"/>
    <n v="0"/>
    <n v="0"/>
    <n v="0"/>
    <n v="0"/>
    <n v="0"/>
    <n v="0"/>
    <n v="0"/>
    <n v="0"/>
    <n v="0"/>
    <s v="R Dravid"/>
    <s v="caught"/>
    <s v="A Flintoff"/>
  </r>
  <r>
    <n v="141"/>
    <n v="2"/>
    <s v="Delhi Daredevils"/>
    <s v="Chennai Super Kings"/>
    <n v="18"/>
    <n v="2"/>
    <x v="42"/>
    <s v="R Bhatia"/>
    <s v="SB Jakati"/>
    <n v="0"/>
    <n v="0"/>
    <n v="0"/>
    <n v="0"/>
    <n v="0"/>
    <n v="0"/>
    <n v="0"/>
    <n v="0"/>
    <n v="0"/>
    <s v="KD Karthik"/>
    <s v="caught"/>
    <s v="M Muralitharan"/>
  </r>
  <r>
    <n v="144"/>
    <n v="2"/>
    <s v="Deccan Chargers"/>
    <s v="Chennai Super Kings"/>
    <n v="3"/>
    <n v="2"/>
    <x v="256"/>
    <s v="RG Sharma"/>
    <s v="JA Morkel"/>
    <n v="0"/>
    <n v="0"/>
    <n v="0"/>
    <n v="0"/>
    <n v="0"/>
    <n v="0"/>
    <n v="0"/>
    <n v="0"/>
    <n v="0"/>
    <s v="VVS Laxman"/>
    <s v="caught"/>
    <s v="SB Jakati"/>
  </r>
  <r>
    <n v="144"/>
    <n v="2"/>
    <s v="Deccan Chargers"/>
    <s v="Chennai Super Kings"/>
    <n v="9"/>
    <n v="2"/>
    <x v="0"/>
    <s v="DR Smith"/>
    <s v="SB Jakati"/>
    <n v="0"/>
    <n v="0"/>
    <n v="0"/>
    <n v="0"/>
    <n v="0"/>
    <n v="0"/>
    <n v="0"/>
    <n v="0"/>
    <n v="0"/>
    <s v="RG Sharma"/>
    <s v="caught"/>
    <s v="S Badrinath"/>
  </r>
  <r>
    <n v="149"/>
    <n v="2"/>
    <s v="Kings XI Punjab"/>
    <s v="Chennai Super Kings"/>
    <n v="7"/>
    <n v="2"/>
    <x v="91"/>
    <s v="SM Katich"/>
    <s v="SB Jakati"/>
    <n v="0"/>
    <n v="0"/>
    <n v="0"/>
    <n v="0"/>
    <n v="0"/>
    <n v="0"/>
    <n v="0"/>
    <n v="0"/>
    <n v="0"/>
    <s v="K Goel"/>
    <s v="caught"/>
    <s v="MS Gony"/>
  </r>
  <r>
    <n v="159"/>
    <n v="2"/>
    <s v="Royal Challengers Bangalore"/>
    <s v="Chennai Super Kings"/>
    <n v="15"/>
    <n v="2"/>
    <x v="196"/>
    <s v="LRPL Taylor"/>
    <s v="L Balaji"/>
    <n v="0"/>
    <n v="0"/>
    <n v="0"/>
    <n v="0"/>
    <n v="0"/>
    <n v="0"/>
    <n v="0"/>
    <n v="0"/>
    <n v="0"/>
    <s v="V Kohli"/>
    <s v="caught"/>
    <s v="JDP Oram"/>
  </r>
  <r>
    <n v="182"/>
    <n v="2"/>
    <s v="Kolkata Knight Riders"/>
    <s v="Chennai Super Kings"/>
    <n v="1"/>
    <n v="2"/>
    <x v="140"/>
    <s v="MK Tiwary"/>
    <s v="JA Morkel"/>
    <n v="0"/>
    <n v="0"/>
    <n v="0"/>
    <n v="0"/>
    <n v="0"/>
    <n v="0"/>
    <n v="0"/>
    <n v="0"/>
    <n v="0"/>
    <s v="BJ Hodge"/>
    <s v="caught"/>
    <s v="R Ashwin"/>
  </r>
  <r>
    <n v="182"/>
    <n v="2"/>
    <s v="Kolkata Knight Riders"/>
    <s v="Chennai Super Kings"/>
    <n v="7"/>
    <n v="2"/>
    <x v="146"/>
    <s v="SC Ganguly"/>
    <s v="L Balaji"/>
    <n v="0"/>
    <n v="0"/>
    <n v="0"/>
    <n v="0"/>
    <n v="0"/>
    <n v="0"/>
    <n v="0"/>
    <n v="0"/>
    <n v="0"/>
    <s v="OA Shah"/>
    <s v="caught"/>
    <s v="MS Dhoni"/>
  </r>
  <r>
    <n v="182"/>
    <n v="2"/>
    <s v="Kolkata Knight Riders"/>
    <s v="Chennai Super Kings"/>
    <n v="9"/>
    <n v="2"/>
    <x v="135"/>
    <s v="AD Mathews"/>
    <s v="JM Kemp"/>
    <n v="0"/>
    <n v="0"/>
    <n v="0"/>
    <n v="0"/>
    <n v="0"/>
    <n v="0"/>
    <n v="0"/>
    <n v="0"/>
    <n v="0"/>
    <s v="SC Ganguly"/>
    <s v="caught"/>
    <s v="JA Morkel"/>
  </r>
  <r>
    <n v="182"/>
    <n v="2"/>
    <s v="Kolkata Knight Riders"/>
    <s v="Chennai Super Kings"/>
    <n v="14"/>
    <n v="2"/>
    <x v="132"/>
    <s v="SE Bond"/>
    <s v="M Muralitharan"/>
    <n v="0"/>
    <n v="0"/>
    <n v="0"/>
    <n v="0"/>
    <n v="0"/>
    <n v="0"/>
    <n v="0"/>
    <n v="0"/>
    <n v="0"/>
    <s v="LR Shukla"/>
    <s v="caught"/>
    <s v="JA Morkel"/>
  </r>
  <r>
    <n v="194"/>
    <n v="2"/>
    <s v="Mumbai Indians"/>
    <s v="Chennai Super Kings"/>
    <n v="19"/>
    <n v="2"/>
    <x v="2"/>
    <s v="DJ Bravo"/>
    <s v="L Balaji"/>
    <n v="0"/>
    <n v="0"/>
    <n v="0"/>
    <n v="0"/>
    <n v="0"/>
    <n v="0"/>
    <n v="0"/>
    <n v="0"/>
    <n v="0"/>
    <s v="SR Tendulkar"/>
    <s v="caught"/>
    <s v="MS Dhoni"/>
  </r>
  <r>
    <n v="206"/>
    <n v="2"/>
    <s v="Rajasthan Royals"/>
    <s v="Chennai Super Kings"/>
    <n v="8"/>
    <n v="2"/>
    <x v="238"/>
    <s v="NV Ojha"/>
    <s v="JA Morkel"/>
    <n v="0"/>
    <n v="0"/>
    <n v="0"/>
    <n v="0"/>
    <n v="0"/>
    <n v="0"/>
    <n v="0"/>
    <n v="0"/>
    <n v="0"/>
    <s v="MJ Lumb"/>
    <s v="caught"/>
    <s v="S Anirudha"/>
  </r>
  <r>
    <n v="232"/>
    <n v="2"/>
    <s v="Deccan Chargers"/>
    <s v="Chennai Super Kings"/>
    <n v="8"/>
    <n v="2"/>
    <x v="0"/>
    <s v="HH Gibbs"/>
    <s v="JA Morkel"/>
    <n v="0"/>
    <n v="0"/>
    <n v="0"/>
    <n v="0"/>
    <n v="0"/>
    <n v="0"/>
    <n v="0"/>
    <n v="0"/>
    <n v="0"/>
    <s v="RG Sharma"/>
    <s v="caught"/>
    <s v="M Muralitharan"/>
  </r>
  <r>
    <n v="232"/>
    <n v="2"/>
    <s v="Deccan Chargers"/>
    <s v="Chennai Super Kings"/>
    <n v="16"/>
    <n v="2"/>
    <x v="34"/>
    <s v="B Sumanth"/>
    <s v="R Ashwin"/>
    <n v="0"/>
    <n v="0"/>
    <n v="0"/>
    <n v="0"/>
    <n v="0"/>
    <n v="0"/>
    <n v="0"/>
    <n v="0"/>
    <n v="0"/>
    <s v="A Symonds"/>
    <s v="caught"/>
    <s v="M Vijay"/>
  </r>
  <r>
    <n v="232"/>
    <n v="2"/>
    <s v="Deccan Chargers"/>
    <s v="Chennai Super Kings"/>
    <n v="20"/>
    <n v="2"/>
    <x v="40"/>
    <s v="RP Singh"/>
    <s v="SK Raina"/>
    <n v="0"/>
    <n v="0"/>
    <n v="0"/>
    <n v="0"/>
    <n v="0"/>
    <n v="0"/>
    <n v="0"/>
    <n v="0"/>
    <n v="0"/>
    <s v="PP Ojha"/>
    <s v="caught"/>
    <s v="DE Bollinger"/>
  </r>
  <r>
    <n v="234"/>
    <n v="2"/>
    <s v="Mumbai Indians"/>
    <s v="Chennai Super Kings"/>
    <n v="15"/>
    <n v="2"/>
    <x v="2"/>
    <s v="AT Rayudu"/>
    <s v="SB Jakati"/>
    <n v="0"/>
    <n v="0"/>
    <n v="0"/>
    <n v="0"/>
    <n v="0"/>
    <n v="0"/>
    <n v="0"/>
    <n v="0"/>
    <n v="0"/>
    <s v="SR Tendulkar"/>
    <s v="caught"/>
    <s v="M Vijay"/>
  </r>
  <r>
    <n v="235"/>
    <n v="2"/>
    <s v="Kolkata Knight Riders"/>
    <s v="Chennai Super Kings"/>
    <n v="16"/>
    <n v="2"/>
    <x v="148"/>
    <s v="MK Tiwary"/>
    <s v="R Ashwin"/>
    <n v="0"/>
    <n v="0"/>
    <n v="0"/>
    <n v="0"/>
    <n v="0"/>
    <n v="0"/>
    <n v="0"/>
    <n v="0"/>
    <n v="0"/>
    <s v="JH Kallis"/>
    <s v="caught"/>
    <s v="S Badrinath"/>
  </r>
  <r>
    <n v="235"/>
    <n v="2"/>
    <s v="Kolkata Knight Riders"/>
    <s v="Chennai Super Kings"/>
    <n v="20"/>
    <n v="2"/>
    <x v="132"/>
    <s v="R Bhatia"/>
    <s v="TG Southee"/>
    <n v="0"/>
    <n v="0"/>
    <n v="0"/>
    <n v="0"/>
    <n v="0"/>
    <n v="0"/>
    <n v="0"/>
    <n v="0"/>
    <n v="0"/>
    <s v="LR Shukla"/>
    <s v="caught"/>
    <s v="SB Styris"/>
  </r>
  <r>
    <n v="248"/>
    <n v="2"/>
    <s v="Royal Challengers Bangalore"/>
    <s v="Chennai Super Kings"/>
    <n v="1"/>
    <n v="2"/>
    <x v="180"/>
    <s v="MA Agarwal"/>
    <s v="JA Morkel"/>
    <n v="0"/>
    <n v="0"/>
    <n v="0"/>
    <n v="0"/>
    <n v="0"/>
    <n v="0"/>
    <n v="0"/>
    <n v="0"/>
    <n v="0"/>
    <s v="TM Dilshan"/>
    <s v="caught"/>
    <s v="S Anirudha"/>
  </r>
  <r>
    <n v="248"/>
    <n v="2"/>
    <s v="Royal Challengers Bangalore"/>
    <s v="Chennai Super Kings"/>
    <n v="19"/>
    <n v="2"/>
    <x v="165"/>
    <s v="JJ van der Wath"/>
    <s v="JA Morkel"/>
    <n v="0"/>
    <n v="0"/>
    <n v="0"/>
    <n v="0"/>
    <n v="0"/>
    <n v="0"/>
    <n v="0"/>
    <n v="0"/>
    <n v="0"/>
    <s v="AB de Villiers"/>
    <s v="caught"/>
    <s v="S Anirudha"/>
  </r>
  <r>
    <n v="262"/>
    <n v="2"/>
    <s v="Pune Warriors"/>
    <s v="Chennai Super Kings"/>
    <n v="20"/>
    <n v="2"/>
    <x v="368"/>
    <s v="M Kartik"/>
    <s v="DE Bollinger"/>
    <n v="0"/>
    <n v="0"/>
    <n v="0"/>
    <n v="0"/>
    <n v="0"/>
    <n v="0"/>
    <n v="0"/>
    <n v="0"/>
    <n v="0"/>
    <s v="NL McCullum"/>
    <s v="caught"/>
    <s v="SB Jakati"/>
  </r>
  <r>
    <n v="272"/>
    <n v="2"/>
    <s v="Deccan Chargers"/>
    <s v="Chennai Super Kings"/>
    <n v="14"/>
    <n v="2"/>
    <x v="268"/>
    <s v="KC Sangakkara"/>
    <s v="JA Morkel"/>
    <n v="0"/>
    <n v="0"/>
    <n v="0"/>
    <n v="0"/>
    <n v="0"/>
    <n v="0"/>
    <n v="0"/>
    <n v="0"/>
    <n v="0"/>
    <s v="B Chipli"/>
    <s v="caught"/>
    <s v="SB Jakati"/>
  </r>
  <r>
    <n v="285"/>
    <n v="2"/>
    <s v="Rajasthan Royals"/>
    <s v="Chennai Super Kings"/>
    <n v="9"/>
    <n v="2"/>
    <x v="175"/>
    <s v="AM Rahane"/>
    <s v="JA Morkel"/>
    <n v="0"/>
    <n v="0"/>
    <n v="0"/>
    <n v="0"/>
    <n v="0"/>
    <n v="0"/>
    <n v="0"/>
    <n v="0"/>
    <n v="0"/>
    <s v="LRPL Taylor"/>
    <s v="caught"/>
    <s v="WP Saha"/>
  </r>
  <r>
    <n v="289"/>
    <n v="2"/>
    <s v="Delhi Daredevils"/>
    <s v="Chennai Super Kings"/>
    <n v="20"/>
    <n v="2"/>
    <x v="183"/>
    <s v="IK Pathan"/>
    <s v="DE Bollinger"/>
    <n v="0"/>
    <n v="0"/>
    <n v="0"/>
    <n v="0"/>
    <n v="0"/>
    <n v="0"/>
    <n v="0"/>
    <n v="0"/>
    <n v="0"/>
    <s v="AB McDonald"/>
    <s v="caught"/>
    <s v="WP Saha"/>
  </r>
  <r>
    <n v="297"/>
    <n v="2"/>
    <s v="Kochi Tuskers Kerala"/>
    <s v="Chennai Super Kings"/>
    <n v="3"/>
    <n v="2"/>
    <x v="3"/>
    <s v="BB McCullum"/>
    <s v="R Ashwin"/>
    <n v="0"/>
    <n v="0"/>
    <n v="0"/>
    <n v="0"/>
    <n v="0"/>
    <n v="0"/>
    <n v="0"/>
    <n v="0"/>
    <n v="0"/>
    <s v="PA Patel"/>
    <s v="caught"/>
    <s v="JA Morkel"/>
  </r>
  <r>
    <n v="313"/>
    <n v="2"/>
    <s v="Deccan Chargers"/>
    <s v="Chennai Super Kings"/>
    <n v="7"/>
    <n v="2"/>
    <x v="24"/>
    <s v="PA Patel"/>
    <s v="SK Raina"/>
    <n v="0"/>
    <n v="0"/>
    <n v="0"/>
    <n v="0"/>
    <n v="0"/>
    <n v="0"/>
    <n v="0"/>
    <n v="0"/>
    <n v="0"/>
    <s v="S Dhawan"/>
    <s v="caught"/>
    <s v="DJ Bravo"/>
  </r>
  <r>
    <n v="332"/>
    <n v="2"/>
    <s v="Pune Warriors"/>
    <s v="Chennai Super Kings"/>
    <n v="2"/>
    <n v="2"/>
    <x v="16"/>
    <s v="JD Ryder"/>
    <s v="KMDN Kulasekara"/>
    <n v="0"/>
    <n v="0"/>
    <n v="0"/>
    <n v="0"/>
    <n v="0"/>
    <n v="0"/>
    <n v="0"/>
    <n v="0"/>
    <n v="0"/>
    <s v="RV Uthappa"/>
    <s v="caught"/>
    <s v="R Ashwin"/>
  </r>
  <r>
    <n v="332"/>
    <n v="2"/>
    <s v="Pune Warriors"/>
    <s v="Chennai Super Kings"/>
    <n v="14"/>
    <n v="2"/>
    <x v="205"/>
    <s v="SPD Smith"/>
    <s v="R Ashwin"/>
    <n v="0"/>
    <n v="0"/>
    <n v="0"/>
    <n v="0"/>
    <n v="0"/>
    <n v="0"/>
    <n v="0"/>
    <n v="0"/>
    <n v="0"/>
    <s v="MN Samuels"/>
    <s v="caught"/>
    <s v="KMDN Kulasekara"/>
  </r>
  <r>
    <n v="332"/>
    <n v="2"/>
    <s v="Pune Warriors"/>
    <s v="Chennai Super Kings"/>
    <n v="19"/>
    <n v="2"/>
    <x v="249"/>
    <s v="AD Mathews"/>
    <s v="DE Bollinger"/>
    <n v="0"/>
    <n v="0"/>
    <n v="0"/>
    <n v="0"/>
    <n v="0"/>
    <n v="0"/>
    <n v="0"/>
    <n v="0"/>
    <n v="0"/>
    <s v="SPD Smith"/>
    <s v="caught"/>
    <s v="F du Plessis"/>
  </r>
  <r>
    <n v="355"/>
    <n v="2"/>
    <s v="Mumbai Indians"/>
    <s v="Chennai Super Kings"/>
    <n v="3"/>
    <n v="2"/>
    <x v="37"/>
    <s v="SR Tendulkar"/>
    <s v="BW Hilfenhaus"/>
    <n v="0"/>
    <n v="0"/>
    <n v="0"/>
    <n v="0"/>
    <n v="0"/>
    <n v="0"/>
    <n v="0"/>
    <n v="0"/>
    <n v="0"/>
    <s v="JEC Franklin"/>
    <s v="caught"/>
    <s v="M Vijay"/>
  </r>
  <r>
    <n v="371"/>
    <n v="2"/>
    <s v="Kings XI Punjab"/>
    <s v="Chennai Super Kings"/>
    <n v="9"/>
    <n v="2"/>
    <x v="109"/>
    <s v="AC Gilchrist"/>
    <s v="DJ Bravo"/>
    <n v="0"/>
    <n v="0"/>
    <n v="0"/>
    <n v="0"/>
    <n v="0"/>
    <n v="0"/>
    <n v="0"/>
    <n v="0"/>
    <n v="0"/>
    <s v="N Saini"/>
    <s v="caught"/>
    <s v="MS Dhoni"/>
  </r>
  <r>
    <n v="371"/>
    <n v="2"/>
    <s v="Kings XI Punjab"/>
    <s v="Chennai Super Kings"/>
    <n v="11"/>
    <n v="2"/>
    <x v="74"/>
    <s v="AC Gilchrist"/>
    <s v="DJ Bravo"/>
    <n v="0"/>
    <n v="0"/>
    <n v="0"/>
    <n v="0"/>
    <n v="0"/>
    <n v="0"/>
    <n v="0"/>
    <n v="0"/>
    <n v="0"/>
    <s v="DJ Hussey"/>
    <s v="caught"/>
    <s v="MS Dhoni"/>
  </r>
  <r>
    <n v="379"/>
    <n v="2"/>
    <s v="Mumbai Indians"/>
    <s v="Chennai Super Kings"/>
    <n v="7"/>
    <n v="2"/>
    <x v="21"/>
    <s v="RG Sharma"/>
    <s v="SB Jakati"/>
    <n v="0"/>
    <n v="0"/>
    <n v="0"/>
    <n v="0"/>
    <n v="0"/>
    <n v="0"/>
    <n v="0"/>
    <n v="0"/>
    <n v="0"/>
    <s v="DR Smith"/>
    <s v="caught"/>
    <s v="RA Jadeja"/>
  </r>
  <r>
    <n v="379"/>
    <n v="2"/>
    <s v="Mumbai Indians"/>
    <s v="Chennai Super Kings"/>
    <n v="15"/>
    <n v="2"/>
    <x v="27"/>
    <s v="KA Pollard"/>
    <s v="BW Hilfenhaus"/>
    <n v="0"/>
    <n v="0"/>
    <n v="0"/>
    <n v="0"/>
    <n v="0"/>
    <n v="0"/>
    <n v="0"/>
    <n v="0"/>
    <n v="0"/>
    <s v="Harbhajan Singh"/>
    <s v="caught"/>
    <s v="SK Raina"/>
  </r>
  <r>
    <n v="380"/>
    <n v="2"/>
    <s v="Delhi Daredevils"/>
    <s v="Chennai Super Kings"/>
    <n v="3"/>
    <n v="2"/>
    <x v="209"/>
    <s v="DPMD Jayawardene"/>
    <s v="BW Hilfenhaus"/>
    <n v="0"/>
    <n v="0"/>
    <n v="0"/>
    <n v="0"/>
    <n v="0"/>
    <n v="0"/>
    <n v="0"/>
    <n v="0"/>
    <n v="0"/>
    <s v="DA Warner"/>
    <s v="caught"/>
    <s v="M Vijay"/>
  </r>
  <r>
    <n v="380"/>
    <n v="2"/>
    <s v="Delhi Daredevils"/>
    <s v="Chennai Super Kings"/>
    <n v="14"/>
    <n v="2"/>
    <x v="212"/>
    <s v="DPMD Jayawardene"/>
    <s v="SB Jakati"/>
    <n v="0"/>
    <n v="0"/>
    <n v="0"/>
    <n v="0"/>
    <n v="0"/>
    <n v="0"/>
    <n v="0"/>
    <n v="0"/>
    <n v="0"/>
    <s v="NV Ojha"/>
    <s v="caught"/>
    <s v="M Vijay"/>
  </r>
  <r>
    <n v="381"/>
    <n v="2"/>
    <s v="Kolkata Knight Riders"/>
    <s v="Chennai Super Kings"/>
    <n v="17"/>
    <n v="2"/>
    <x v="132"/>
    <s v="JH Kallis"/>
    <s v="DJ Bravo"/>
    <n v="0"/>
    <n v="0"/>
    <n v="0"/>
    <n v="0"/>
    <n v="0"/>
    <n v="0"/>
    <n v="0"/>
    <n v="0"/>
    <n v="0"/>
    <s v="LR Shukla"/>
    <s v="caught"/>
    <s v="MEK Hussey"/>
  </r>
  <r>
    <n v="404"/>
    <n v="2"/>
    <s v="Delhi Daredevils"/>
    <s v="Chennai Super Kings"/>
    <n v="13"/>
    <n v="2"/>
    <x v="94"/>
    <s v="KM Jadhav"/>
    <s v="RA Jadeja"/>
    <n v="0"/>
    <n v="0"/>
    <n v="0"/>
    <n v="0"/>
    <n v="0"/>
    <n v="0"/>
    <n v="0"/>
    <n v="0"/>
    <n v="0"/>
    <s v="IK Pathan"/>
    <s v="caught"/>
    <s v="DJ Bravo"/>
  </r>
  <r>
    <n v="418"/>
    <n v="2"/>
    <s v="Kolkata Knight Riders"/>
    <s v="Chennai Super Kings"/>
    <n v="13"/>
    <n v="2"/>
    <x v="148"/>
    <s v="MS Bisla"/>
    <s v="DJ Bravo"/>
    <n v="0"/>
    <n v="0"/>
    <n v="0"/>
    <n v="0"/>
    <n v="0"/>
    <n v="0"/>
    <n v="0"/>
    <n v="0"/>
    <n v="0"/>
    <s v="JH Kallis"/>
    <s v="caught"/>
    <s v="DP Nannes"/>
  </r>
  <r>
    <n v="425"/>
    <n v="2"/>
    <s v="Kings XI Punjab"/>
    <s v="Chennai Super Kings"/>
    <n v="20"/>
    <n v="2"/>
    <x v="113"/>
    <s v="DA Miller"/>
    <s v="DJ Bravo"/>
    <n v="0"/>
    <n v="0"/>
    <n v="0"/>
    <n v="0"/>
    <n v="0"/>
    <n v="0"/>
    <n v="0"/>
    <n v="0"/>
    <n v="0"/>
    <s v="Gurkeerat Singh"/>
    <s v="caught"/>
    <s v="MEK Hussey"/>
  </r>
  <r>
    <n v="435"/>
    <n v="2"/>
    <s v="Sunrisers Hyderabad"/>
    <s v="Chennai Super Kings"/>
    <n v="9"/>
    <n v="2"/>
    <x v="191"/>
    <s v="PA Patel"/>
    <s v="MM Sharma"/>
    <n v="0"/>
    <n v="0"/>
    <n v="0"/>
    <n v="0"/>
    <n v="0"/>
    <n v="0"/>
    <n v="0"/>
    <n v="0"/>
    <n v="0"/>
    <s v="DJG Sammy"/>
    <s v="caught"/>
    <s v="CH Morris"/>
  </r>
  <r>
    <n v="442"/>
    <n v="2"/>
    <s v="Rajasthan Royals"/>
    <s v="Chennai Super Kings"/>
    <n v="10"/>
    <n v="2"/>
    <x v="171"/>
    <s v="SR Watson"/>
    <s v="CH Morris"/>
    <n v="0"/>
    <n v="0"/>
    <n v="0"/>
    <n v="0"/>
    <n v="0"/>
    <n v="0"/>
    <n v="0"/>
    <n v="0"/>
    <n v="0"/>
    <s v="R Dravid"/>
    <s v="caught"/>
    <s v="MS Dhoni"/>
  </r>
  <r>
    <n v="446"/>
    <n v="2"/>
    <s v="Delhi Daredevils"/>
    <s v="Chennai Super Kings"/>
    <n v="1"/>
    <n v="2"/>
    <x v="116"/>
    <s v="UBT Chand"/>
    <s v="MM Sharma"/>
    <n v="0"/>
    <n v="0"/>
    <n v="0"/>
    <n v="0"/>
    <n v="0"/>
    <n v="0"/>
    <n v="0"/>
    <n v="0"/>
    <n v="0"/>
    <s v="V Sehwag"/>
    <s v="caught"/>
    <s v="MS Dhoni"/>
  </r>
  <r>
    <n v="454"/>
    <n v="2"/>
    <s v="Mumbai Indians"/>
    <s v="Chennai Super Kings"/>
    <n v="9"/>
    <n v="2"/>
    <x v="21"/>
    <s v="KD Karthik"/>
    <s v="RA Jadeja"/>
    <n v="0"/>
    <n v="0"/>
    <n v="0"/>
    <n v="0"/>
    <n v="0"/>
    <n v="0"/>
    <n v="0"/>
    <n v="0"/>
    <n v="0"/>
    <s v="DR Smith"/>
    <s v="caught"/>
    <s v="SK Raina"/>
  </r>
  <r>
    <n v="454"/>
    <n v="2"/>
    <s v="Mumbai Indians"/>
    <s v="Chennai Super Kings"/>
    <n v="19"/>
    <n v="2"/>
    <x v="1"/>
    <s v="PP Ojha"/>
    <s v="MM Sharma"/>
    <n v="0"/>
    <n v="0"/>
    <n v="0"/>
    <n v="0"/>
    <n v="0"/>
    <n v="0"/>
    <n v="0"/>
    <n v="0"/>
    <n v="0"/>
    <s v="AT Rayudu"/>
    <s v="caught"/>
    <s v="CH Morris"/>
  </r>
  <r>
    <n v="465"/>
    <n v="2"/>
    <s v="Delhi Daredevils"/>
    <s v="Chennai Super Kings"/>
    <n v="5"/>
    <n v="2"/>
    <x v="147"/>
    <s v="KD Karthik"/>
    <s v="IC Pandey"/>
    <n v="0"/>
    <n v="0"/>
    <n v="0"/>
    <n v="0"/>
    <n v="0"/>
    <n v="0"/>
    <n v="0"/>
    <n v="0"/>
    <n v="0"/>
    <s v="MK Tiwary"/>
    <s v="caught"/>
    <s v="F du Plessis"/>
  </r>
  <r>
    <n v="465"/>
    <n v="2"/>
    <s v="Delhi Daredevils"/>
    <s v="Chennai Super Kings"/>
    <n v="10"/>
    <n v="2"/>
    <x v="175"/>
    <s v="KD Karthik"/>
    <s v="BW Hilfenhaus"/>
    <n v="0"/>
    <n v="0"/>
    <n v="0"/>
    <n v="0"/>
    <n v="0"/>
    <n v="0"/>
    <n v="0"/>
    <n v="0"/>
    <n v="0"/>
    <s v="LRPL Taylor"/>
    <s v="caught"/>
    <s v="MS Dhoni"/>
  </r>
  <r>
    <n v="467"/>
    <n v="2"/>
    <s v="Rajasthan Royals"/>
    <s v="Chennai Super Kings"/>
    <n v="6"/>
    <n v="2"/>
    <x v="29"/>
    <s v="SV Samson"/>
    <s v="R Ashwin"/>
    <n v="0"/>
    <n v="0"/>
    <n v="0"/>
    <n v="0"/>
    <n v="0"/>
    <n v="0"/>
    <n v="0"/>
    <n v="0"/>
    <n v="0"/>
    <s v="AM Rahane"/>
    <s v="caught"/>
    <s v="M Manhas"/>
  </r>
  <r>
    <n v="478"/>
    <n v="2"/>
    <s v="Kolkata Knight Riders"/>
    <s v="Chennai Super Kings"/>
    <n v="6"/>
    <n v="2"/>
    <x v="154"/>
    <s v="RV Uthappa"/>
    <s v="RA Jadeja"/>
    <n v="0"/>
    <n v="0"/>
    <n v="0"/>
    <n v="0"/>
    <n v="0"/>
    <n v="0"/>
    <n v="0"/>
    <n v="0"/>
    <n v="0"/>
    <s v="Shakib Al Hasan"/>
    <s v="caught"/>
    <s v="MM Sharma"/>
  </r>
  <r>
    <n v="507"/>
    <n v="2"/>
    <s v="Sunrisers Hyderabad"/>
    <s v="Chennai Super Kings"/>
    <n v="18"/>
    <n v="2"/>
    <x v="212"/>
    <s v="S Dhawan"/>
    <s v="SK Raina"/>
    <n v="0"/>
    <n v="0"/>
    <n v="0"/>
    <n v="0"/>
    <n v="0"/>
    <n v="0"/>
    <n v="0"/>
    <n v="0"/>
    <n v="0"/>
    <s v="NV Ojha"/>
    <s v="caught"/>
    <s v="P Negi"/>
  </r>
  <r>
    <n v="507"/>
    <n v="2"/>
    <s v="Sunrisers Hyderabad"/>
    <s v="Chennai Super Kings"/>
    <n v="20"/>
    <n v="2"/>
    <x v="191"/>
    <s v="S Dhawan"/>
    <s v="RA Jadeja"/>
    <n v="0"/>
    <n v="0"/>
    <n v="0"/>
    <n v="0"/>
    <n v="0"/>
    <n v="0"/>
    <n v="0"/>
    <n v="0"/>
    <n v="0"/>
    <s v="DJG Sammy"/>
    <s v="caught"/>
    <s v="F du Plessis"/>
  </r>
  <r>
    <n v="527"/>
    <n v="2"/>
    <s v="Kolkata Knight Riders"/>
    <s v="Chennai Super Kings"/>
    <n v="5"/>
    <n v="2"/>
    <x v="128"/>
    <s v="RV Uthappa"/>
    <s v="MM Sharma"/>
    <n v="0"/>
    <n v="0"/>
    <n v="0"/>
    <n v="0"/>
    <n v="0"/>
    <n v="0"/>
    <n v="0"/>
    <n v="0"/>
    <n v="0"/>
    <s v="G Gambhir"/>
    <s v="caught"/>
    <s v="RG More"/>
  </r>
  <r>
    <n v="527"/>
    <n v="2"/>
    <s v="Kolkata Knight Riders"/>
    <s v="Chennai Super Kings"/>
    <n v="9"/>
    <n v="2"/>
    <x v="22"/>
    <s v="RV Uthappa"/>
    <s v="P Negi"/>
    <n v="0"/>
    <n v="0"/>
    <n v="0"/>
    <n v="0"/>
    <n v="0"/>
    <n v="0"/>
    <n v="0"/>
    <n v="0"/>
    <n v="0"/>
    <s v="MK Pandey"/>
    <s v="caught"/>
    <s v="RA Jadeja"/>
  </r>
  <r>
    <n v="538"/>
    <n v="2"/>
    <s v="Royal Challengers Bangalore"/>
    <s v="Chennai Super Kings"/>
    <n v="9"/>
    <n v="2"/>
    <x v="42"/>
    <s v="V Kohli"/>
    <s v="IC Pandey"/>
    <n v="0"/>
    <n v="0"/>
    <n v="0"/>
    <n v="0"/>
    <n v="0"/>
    <n v="0"/>
    <n v="0"/>
    <n v="0"/>
    <n v="0"/>
    <s v="KD Karthik"/>
    <s v="caught"/>
    <s v="DJ Bravo"/>
  </r>
  <r>
    <n v="538"/>
    <n v="2"/>
    <s v="Royal Challengers Bangalore"/>
    <s v="Chennai Super Kings"/>
    <n v="17"/>
    <n v="2"/>
    <x v="359"/>
    <s v="D Wiese"/>
    <s v="A Nehra"/>
    <n v="0"/>
    <n v="0"/>
    <n v="0"/>
    <n v="0"/>
    <n v="0"/>
    <n v="0"/>
    <n v="0"/>
    <n v="0"/>
    <n v="0"/>
    <s v="HV Patel"/>
    <s v="caught"/>
    <s v="DJ Bravo"/>
  </r>
  <r>
    <n v="542"/>
    <n v="2"/>
    <s v="Kings XI Punjab"/>
    <s v="Chennai Super Kings"/>
    <n v="10"/>
    <n v="2"/>
    <x v="63"/>
    <s v="WP Saha"/>
    <s v="R Ashwin"/>
    <n v="0"/>
    <n v="0"/>
    <n v="0"/>
    <n v="0"/>
    <n v="0"/>
    <n v="0"/>
    <n v="0"/>
    <n v="0"/>
    <n v="0"/>
    <s v="M Vijay"/>
    <s v="caught"/>
    <s v="DJ Bravo"/>
  </r>
  <r>
    <n v="542"/>
    <n v="2"/>
    <s v="Kings XI Punjab"/>
    <s v="Chennai Super Kings"/>
    <n v="13"/>
    <n v="2"/>
    <x v="13"/>
    <s v="WP Saha"/>
    <s v="RA Jadeja"/>
    <n v="0"/>
    <n v="0"/>
    <n v="0"/>
    <n v="0"/>
    <n v="0"/>
    <n v="0"/>
    <n v="0"/>
    <n v="0"/>
    <n v="0"/>
    <s v="MG Johnson"/>
    <s v="caught"/>
    <s v="A Nehra"/>
  </r>
  <r>
    <n v="547"/>
    <n v="2"/>
    <s v="Kolkata Knight Riders"/>
    <s v="Chennai Super Kings"/>
    <n v="1"/>
    <n v="2"/>
    <x v="128"/>
    <s v="RV Uthappa"/>
    <s v="IC Pandey"/>
    <n v="0"/>
    <n v="0"/>
    <n v="0"/>
    <n v="0"/>
    <n v="0"/>
    <n v="0"/>
    <n v="0"/>
    <n v="0"/>
    <n v="0"/>
    <s v="G Gambhir"/>
    <s v="caught"/>
    <s v="MS Dhoni"/>
  </r>
  <r>
    <n v="547"/>
    <n v="2"/>
    <s v="Kolkata Knight Riders"/>
    <s v="Chennai Super Kings"/>
    <n v="13"/>
    <n v="2"/>
    <x v="129"/>
    <s v="YK Pathan"/>
    <s v="MM Sharma"/>
    <n v="0"/>
    <n v="0"/>
    <n v="0"/>
    <n v="0"/>
    <n v="0"/>
    <n v="0"/>
    <n v="0"/>
    <n v="0"/>
    <n v="0"/>
    <s v="SA Yadav"/>
    <s v="caught"/>
    <s v="DJ Bravo"/>
  </r>
  <r>
    <n v="565"/>
    <n v="2"/>
    <s v="Delhi Daredevils"/>
    <s v="Chennai Super Kings"/>
    <n v="14"/>
    <n v="2"/>
    <x v="89"/>
    <s v="SS Iyer"/>
    <s v="P Negi"/>
    <n v="0"/>
    <n v="0"/>
    <n v="0"/>
    <n v="0"/>
    <n v="0"/>
    <n v="0"/>
    <n v="0"/>
    <n v="0"/>
    <n v="0"/>
    <s v="Yuvraj Singh"/>
    <s v="caught"/>
    <s v="MM Sharma"/>
  </r>
  <r>
    <n v="6"/>
    <n v="1"/>
    <s v="Gujarat Lions"/>
    <s v="Sunrisers Hyderabad"/>
    <n v="17"/>
    <n v="4"/>
    <x v="21"/>
    <s v="KD Karthik"/>
    <s v="B Kumar"/>
    <n v="0"/>
    <n v="0"/>
    <n v="0"/>
    <n v="0"/>
    <n v="0"/>
    <n v="0"/>
    <n v="0"/>
    <n v="0"/>
    <n v="0"/>
    <s v="DR Smith"/>
    <s v="caught"/>
    <s v="V Shankar (sub)"/>
  </r>
  <r>
    <n v="7"/>
    <n v="1"/>
    <s v="Kolkata Knight Riders"/>
    <s v="Mumbai Indians"/>
    <n v="12"/>
    <n v="4"/>
    <x v="125"/>
    <s v="MK Pandey"/>
    <s v="KH Pandya"/>
    <n v="0"/>
    <n v="0"/>
    <n v="0"/>
    <n v="0"/>
    <n v="0"/>
    <n v="0"/>
    <n v="0"/>
    <n v="0"/>
    <n v="0"/>
    <s v="YK Pathan"/>
    <s v="caught"/>
    <s v="HH Pandya"/>
  </r>
  <r>
    <n v="11"/>
    <n v="1"/>
    <s v="Kings XI Punjab"/>
    <s v="Kolkata Knight Riders"/>
    <n v="12"/>
    <n v="4"/>
    <x v="81"/>
    <s v="GJ Maxwell"/>
    <s v="C de Grandhomme"/>
    <n v="0"/>
    <n v="0"/>
    <n v="0"/>
    <n v="0"/>
    <n v="0"/>
    <n v="0"/>
    <n v="0"/>
    <n v="0"/>
    <n v="0"/>
    <s v="HM Amla"/>
    <s v="caught"/>
    <s v="G Gambhir"/>
  </r>
  <r>
    <n v="11"/>
    <n v="1"/>
    <s v="Kings XI Punjab"/>
    <s v="Kolkata Knight Riders"/>
    <n v="18"/>
    <n v="4"/>
    <x v="70"/>
    <s v="AR Patel"/>
    <s v="UT Yadav"/>
    <n v="0"/>
    <n v="0"/>
    <n v="0"/>
    <n v="0"/>
    <n v="0"/>
    <n v="0"/>
    <n v="0"/>
    <n v="0"/>
    <n v="0"/>
    <s v="WP Saha"/>
    <s v="caught"/>
    <s v="CR Woakes"/>
  </r>
  <r>
    <n v="14"/>
    <n v="1"/>
    <s v="Kolkata Knight Riders"/>
    <s v="Sunrisers Hyderabad"/>
    <n v="18"/>
    <n v="4"/>
    <x v="22"/>
    <s v="YK Pathan"/>
    <s v="B Kumar"/>
    <n v="0"/>
    <n v="0"/>
    <n v="0"/>
    <n v="0"/>
    <n v="0"/>
    <n v="0"/>
    <n v="0"/>
    <n v="0"/>
    <n v="0"/>
    <s v="MK Pandey"/>
    <s v="caught"/>
    <s v="DA Warner"/>
  </r>
  <r>
    <n v="16"/>
    <n v="1"/>
    <s v="Gujarat Lions"/>
    <s v="Mumbai Indians"/>
    <n v="18"/>
    <n v="4"/>
    <x v="285"/>
    <s v="KD Karthik"/>
    <s v="MJ McClenaghan"/>
    <n v="0"/>
    <n v="0"/>
    <n v="0"/>
    <n v="0"/>
    <n v="0"/>
    <n v="0"/>
    <n v="0"/>
    <n v="0"/>
    <n v="0"/>
    <s v="Ishan Kishan"/>
    <s v="caught"/>
    <s v="KH Pandya"/>
  </r>
  <r>
    <n v="19"/>
    <n v="1"/>
    <s v="Sunrisers Hyderabad"/>
    <s v="Kings XI Punjab"/>
    <n v="19"/>
    <n v="4"/>
    <x v="251"/>
    <s v="DA Warner"/>
    <s v="MM Sharma"/>
    <n v="0"/>
    <n v="0"/>
    <n v="0"/>
    <n v="0"/>
    <n v="0"/>
    <n v="0"/>
    <n v="0"/>
    <n v="0"/>
    <n v="0"/>
    <s v="DJ Hooda"/>
    <s v="caught"/>
    <s v="Sandeep Sharma"/>
  </r>
  <r>
    <n v="26"/>
    <n v="1"/>
    <s v="Kings XI Punjab"/>
    <s v="Gujarat Lions"/>
    <n v="19"/>
    <n v="4"/>
    <x v="86"/>
    <s v="WP Saha"/>
    <s v="DR Smith"/>
    <n v="0"/>
    <n v="0"/>
    <n v="0"/>
    <n v="0"/>
    <n v="0"/>
    <n v="0"/>
    <n v="0"/>
    <n v="0"/>
    <n v="0"/>
    <s v="AR Patel"/>
    <s v="caught"/>
    <s v="AJ Finch"/>
  </r>
  <r>
    <n v="27"/>
    <n v="1"/>
    <s v="Kolkata Knight Riders"/>
    <s v="Royal Challengers Bangalore"/>
    <n v="6"/>
    <n v="4"/>
    <x v="127"/>
    <s v="RV Uthappa"/>
    <s v="STR Binny"/>
    <n v="0"/>
    <n v="0"/>
    <n v="0"/>
    <n v="0"/>
    <n v="0"/>
    <n v="0"/>
    <n v="0"/>
    <n v="0"/>
    <n v="0"/>
    <s v="SP Narine"/>
    <s v="caught"/>
    <s v="YS Chahal"/>
  </r>
  <r>
    <n v="27"/>
    <n v="1"/>
    <s v="Kolkata Knight Riders"/>
    <s v="Royal Challengers Bangalore"/>
    <n v="18"/>
    <n v="4"/>
    <x v="345"/>
    <s v="SA Yadav"/>
    <s v="P Negi"/>
    <n v="0"/>
    <n v="0"/>
    <n v="0"/>
    <n v="0"/>
    <n v="0"/>
    <n v="0"/>
    <n v="0"/>
    <n v="0"/>
    <n v="0"/>
    <s v="NM Coulter-Nile"/>
    <s v="caught"/>
    <s v="AB de Villiers"/>
  </r>
  <r>
    <n v="30"/>
    <n v="1"/>
    <s v="Royal Challengers Bangalore"/>
    <s v="Gujarat Lions"/>
    <n v="14"/>
    <n v="4"/>
    <x v="76"/>
    <s v="Mandeep Singh"/>
    <s v="Ankit Soni"/>
    <n v="0"/>
    <n v="0"/>
    <n v="0"/>
    <n v="0"/>
    <n v="0"/>
    <n v="0"/>
    <n v="0"/>
    <n v="0"/>
    <n v="0"/>
    <s v="P Negi"/>
    <s v="caught"/>
    <s v="Basil Thampi"/>
  </r>
  <r>
    <n v="30"/>
    <n v="1"/>
    <s v="Royal Challengers Bangalore"/>
    <s v="Gujarat Lions"/>
    <n v="20"/>
    <n v="4"/>
    <x v="168"/>
    <s v="A Choudhary"/>
    <s v="JP Faulkner"/>
    <n v="0"/>
    <n v="0"/>
    <n v="0"/>
    <n v="0"/>
    <n v="0"/>
    <n v="0"/>
    <n v="0"/>
    <n v="0"/>
    <n v="0"/>
    <s v="S Aravind"/>
    <s v="caught"/>
    <s v="BB McCullum"/>
  </r>
  <r>
    <n v="34"/>
    <n v="1"/>
    <s v="Gujarat Lions"/>
    <s v="Mumbai Indians"/>
    <n v="16"/>
    <n v="4"/>
    <x v="94"/>
    <s v="JP Faulkner"/>
    <s v="KH Pandya"/>
    <n v="0"/>
    <n v="0"/>
    <n v="0"/>
    <n v="0"/>
    <n v="0"/>
    <n v="0"/>
    <n v="0"/>
    <n v="0"/>
    <n v="0"/>
    <s v="IK Pathan"/>
    <s v="caught"/>
    <s v="HH Pandya"/>
  </r>
  <r>
    <n v="35"/>
    <n v="1"/>
    <s v="Delhi Daredevils"/>
    <s v="Kings XI Punjab"/>
    <n v="16"/>
    <n v="4"/>
    <x v="377"/>
    <s v="A Mishra"/>
    <s v="Sandeep Sharma"/>
    <n v="0"/>
    <n v="0"/>
    <n v="0"/>
    <n v="0"/>
    <n v="0"/>
    <n v="0"/>
    <n v="0"/>
    <n v="0"/>
    <n v="0"/>
    <s v="K Rabada"/>
    <s v="caught"/>
    <s v="SE Marsh"/>
  </r>
  <r>
    <n v="37"/>
    <n v="1"/>
    <s v="Royal Challengers Bangalore"/>
    <s v="Mumbai Indians"/>
    <n v="20"/>
    <n v="4"/>
    <x v="76"/>
    <s v="KM Jadhav"/>
    <s v="MJ McClenaghan"/>
    <n v="0"/>
    <n v="0"/>
    <n v="0"/>
    <n v="0"/>
    <n v="0"/>
    <n v="0"/>
    <n v="0"/>
    <n v="0"/>
    <n v="0"/>
    <s v="P Negi"/>
    <s v="caught"/>
    <s v="KA Pollard"/>
  </r>
  <r>
    <n v="39"/>
    <n v="1"/>
    <s v="Sunrisers Hyderabad"/>
    <s v="Delhi Daredevils"/>
    <n v="12"/>
    <n v="4"/>
    <x v="274"/>
    <s v="Yuvraj Singh"/>
    <s v="Mohammed Shami"/>
    <n v="0"/>
    <n v="0"/>
    <n v="0"/>
    <n v="0"/>
    <n v="0"/>
    <n v="0"/>
    <n v="0"/>
    <n v="0"/>
    <n v="0"/>
    <s v="KS Williamson"/>
    <s v="caught"/>
    <s v="CH Morris"/>
  </r>
  <r>
    <n v="43"/>
    <n v="1"/>
    <s v="Rising Pune Supergiant"/>
    <s v="Sunrisers Hyderabad"/>
    <n v="7"/>
    <n v="4"/>
    <x v="29"/>
    <s v="SPD Smith"/>
    <s v="Bipul Sharma"/>
    <n v="0"/>
    <n v="0"/>
    <n v="0"/>
    <n v="0"/>
    <n v="0"/>
    <n v="0"/>
    <n v="0"/>
    <n v="0"/>
    <n v="0"/>
    <s v="AM Rahane"/>
    <s v="caught"/>
    <s v="Yuvraj Singh"/>
  </r>
  <r>
    <n v="43"/>
    <n v="1"/>
    <s v="Rising Pune Supergiant"/>
    <s v="Sunrisers Hyderabad"/>
    <n v="16"/>
    <n v="4"/>
    <x v="249"/>
    <s v="MS Dhoni"/>
    <s v="S Kaul"/>
    <n v="0"/>
    <n v="0"/>
    <n v="0"/>
    <n v="0"/>
    <n v="0"/>
    <n v="0"/>
    <n v="0"/>
    <n v="0"/>
    <n v="0"/>
    <s v="SPD Smith"/>
    <s v="caught"/>
    <s v="Bipul Sharma"/>
  </r>
  <r>
    <n v="43"/>
    <n v="1"/>
    <s v="Rising Pune Supergiant"/>
    <s v="Sunrisers Hyderabad"/>
    <n v="20"/>
    <n v="4"/>
    <x v="118"/>
    <s v="Washington Sundar"/>
    <s v="S Kaul"/>
    <n v="0"/>
    <n v="0"/>
    <n v="0"/>
    <n v="0"/>
    <n v="0"/>
    <n v="0"/>
    <n v="0"/>
    <n v="0"/>
    <n v="0"/>
    <s v="SN Thakur"/>
    <s v="caught"/>
    <s v="DA Warner"/>
  </r>
  <r>
    <n v="46"/>
    <n v="1"/>
    <s v="Kings XI Punjab"/>
    <s v="Gujarat Lions"/>
    <n v="16"/>
    <n v="4"/>
    <x v="80"/>
    <s v="HM Amla"/>
    <s v="DS Kulkarni"/>
    <n v="0"/>
    <n v="0"/>
    <n v="0"/>
    <n v="0"/>
    <n v="0"/>
    <n v="0"/>
    <n v="0"/>
    <n v="0"/>
    <n v="0"/>
    <s v="SE Marsh"/>
    <s v="caught"/>
    <s v="AJ Finch"/>
  </r>
  <r>
    <n v="50"/>
    <n v="1"/>
    <s v="Kings XI Punjab"/>
    <s v="Mumbai Indians"/>
    <n v="16"/>
    <n v="4"/>
    <x v="80"/>
    <s v="WP Saha"/>
    <s v="MJ McClenaghan"/>
    <n v="0"/>
    <n v="0"/>
    <n v="0"/>
    <n v="0"/>
    <n v="0"/>
    <n v="0"/>
    <n v="0"/>
    <n v="0"/>
    <n v="0"/>
    <s v="SE Marsh"/>
    <s v="caught"/>
    <s v="PA Patel"/>
  </r>
  <r>
    <n v="52"/>
    <n v="1"/>
    <s v="Gujarat Lions"/>
    <s v="Sunrisers Hyderabad"/>
    <n v="13"/>
    <n v="4"/>
    <x v="285"/>
    <s v="SK Raina"/>
    <s v="Mohammed Siraj"/>
    <n v="0"/>
    <n v="0"/>
    <n v="0"/>
    <n v="0"/>
    <n v="0"/>
    <n v="0"/>
    <n v="0"/>
    <n v="0"/>
    <n v="0"/>
    <s v="Ishan Kishan"/>
    <s v="caught"/>
    <s v="NV Ojha"/>
  </r>
  <r>
    <n v="53"/>
    <n v="1"/>
    <s v="Mumbai Indians"/>
    <s v="Kolkata Knight Riders"/>
    <n v="20"/>
    <n v="4"/>
    <x v="5"/>
    <s v="HH Pandya"/>
    <s v="TA Boult"/>
    <n v="0"/>
    <n v="0"/>
    <n v="0"/>
    <n v="0"/>
    <n v="0"/>
    <n v="0"/>
    <n v="0"/>
    <n v="0"/>
    <n v="0"/>
    <s v="KA Pollard"/>
    <s v="caught"/>
    <s v="YK Pathan"/>
  </r>
  <r>
    <n v="54"/>
    <n v="1"/>
    <s v="Kings XI Punjab"/>
    <s v="Rising Pune Supergiant"/>
    <n v="14"/>
    <n v="4"/>
    <x v="87"/>
    <s v="MM Sharma"/>
    <s v="JD Unadkat"/>
    <n v="0"/>
    <n v="0"/>
    <n v="0"/>
    <n v="0"/>
    <n v="0"/>
    <n v="0"/>
    <n v="0"/>
    <n v="0"/>
    <n v="0"/>
    <s v="Swapnil Singh"/>
    <s v="caught"/>
    <s v="MS Dhoni"/>
  </r>
  <r>
    <n v="64"/>
    <n v="1"/>
    <s v="Deccan Chargers"/>
    <s v="Kolkata Knight Riders"/>
    <n v="9"/>
    <n v="4"/>
    <x v="0"/>
    <s v="A Symonds"/>
    <s v="M Kartik"/>
    <n v="0"/>
    <n v="0"/>
    <n v="0"/>
    <n v="0"/>
    <n v="0"/>
    <n v="0"/>
    <n v="0"/>
    <n v="0"/>
    <n v="0"/>
    <s v="RG Sharma"/>
    <s v="caught"/>
    <s v="WP Saha"/>
  </r>
  <r>
    <n v="64"/>
    <n v="1"/>
    <s v="Deccan Chargers"/>
    <s v="Kolkata Knight Riders"/>
    <n v="18"/>
    <n v="4"/>
    <x v="34"/>
    <s v="SB Bangar"/>
    <s v="AB Agarkar"/>
    <n v="0"/>
    <n v="0"/>
    <n v="0"/>
    <n v="0"/>
    <n v="0"/>
    <n v="0"/>
    <n v="0"/>
    <n v="0"/>
    <n v="0"/>
    <s v="A Symonds"/>
    <s v="caught"/>
    <s v="DJ Hussey"/>
  </r>
  <r>
    <n v="65"/>
    <n v="1"/>
    <s v="Kings XI Punjab"/>
    <s v="Rajasthan Royals"/>
    <n v="18"/>
    <n v="4"/>
    <x v="324"/>
    <s v="S Sohal"/>
    <s v="SK Trivedi"/>
    <n v="0"/>
    <n v="0"/>
    <n v="0"/>
    <n v="0"/>
    <n v="0"/>
    <n v="0"/>
    <n v="0"/>
    <n v="0"/>
    <n v="0"/>
    <s v="B Lee"/>
    <s v="caught"/>
    <s v="Kamran Akmal"/>
  </r>
  <r>
    <n v="66"/>
    <n v="1"/>
    <s v="Deccan Chargers"/>
    <s v="Delhi Daredevils"/>
    <n v="19"/>
    <n v="4"/>
    <x v="0"/>
    <s v="AS Yadav"/>
    <s v="R Bhatia"/>
    <n v="0"/>
    <n v="0"/>
    <n v="0"/>
    <n v="0"/>
    <n v="0"/>
    <n v="0"/>
    <n v="0"/>
    <n v="0"/>
    <n v="0"/>
    <s v="RG Sharma"/>
    <s v="caught"/>
    <s v="GD McGrath"/>
  </r>
  <r>
    <n v="69"/>
    <n v="1"/>
    <s v="Kings XI Punjab"/>
    <s v="Mumbai Indians"/>
    <n v="2"/>
    <n v="4"/>
    <x v="94"/>
    <s v="K Goel"/>
    <s v="A Nehra"/>
    <n v="0"/>
    <n v="0"/>
    <n v="0"/>
    <n v="0"/>
    <n v="0"/>
    <n v="0"/>
    <n v="0"/>
    <n v="0"/>
    <n v="0"/>
    <s v="IK Pathan"/>
    <s v="caught"/>
    <s v="DS Kulkarni"/>
  </r>
  <r>
    <n v="69"/>
    <n v="1"/>
    <s v="Kings XI Punjab"/>
    <s v="Mumbai Indians"/>
    <n v="17"/>
    <n v="4"/>
    <x v="97"/>
    <s v="KC Sangakkara"/>
    <s v="Harbhajan Singh"/>
    <n v="0"/>
    <n v="0"/>
    <n v="0"/>
    <n v="0"/>
    <n v="0"/>
    <n v="0"/>
    <n v="0"/>
    <n v="0"/>
    <n v="0"/>
    <s v="DPMD Jayawardene"/>
    <s v="caught"/>
    <s v="AM Rahane (sub)"/>
  </r>
  <r>
    <n v="69"/>
    <n v="1"/>
    <s v="Kings XI Punjab"/>
    <s v="Mumbai Indians"/>
    <n v="18"/>
    <n v="4"/>
    <x v="267"/>
    <s v="KC Sangakkara"/>
    <s v="DS Kulkarni"/>
    <n v="0"/>
    <n v="0"/>
    <n v="0"/>
    <n v="0"/>
    <n v="0"/>
    <n v="0"/>
    <n v="0"/>
    <n v="0"/>
    <n v="0"/>
    <s v="S Sohal"/>
    <s v="caught"/>
    <s v="A Nehra"/>
  </r>
  <r>
    <n v="70"/>
    <n v="1"/>
    <s v="Royal Challengers Bangalore"/>
    <s v="Rajasthan Royals"/>
    <n v="10"/>
    <n v="4"/>
    <x v="196"/>
    <s v="MV Boucher"/>
    <s v="MM Patel"/>
    <n v="0"/>
    <n v="0"/>
    <n v="0"/>
    <n v="0"/>
    <n v="0"/>
    <n v="0"/>
    <n v="0"/>
    <n v="0"/>
    <n v="0"/>
    <s v="V Kohli"/>
    <s v="caught"/>
    <s v="M Rawat"/>
  </r>
  <r>
    <n v="70"/>
    <n v="1"/>
    <s v="Royal Challengers Bangalore"/>
    <s v="Rajasthan Royals"/>
    <n v="12"/>
    <n v="4"/>
    <x v="152"/>
    <s v="P Kumar"/>
    <s v="SK Warne"/>
    <n v="0"/>
    <n v="0"/>
    <n v="0"/>
    <n v="0"/>
    <n v="0"/>
    <n v="0"/>
    <n v="0"/>
    <n v="0"/>
    <n v="0"/>
    <s v="MV Boucher"/>
    <s v="caught"/>
    <s v="M Rawat"/>
  </r>
  <r>
    <n v="71"/>
    <n v="1"/>
    <s v="Kolkata Knight Riders"/>
    <s v="Chennai Super Kings"/>
    <n v="3"/>
    <n v="4"/>
    <x v="45"/>
    <s v="SC Ganguly"/>
    <s v="JDP Oram"/>
    <n v="0"/>
    <n v="0"/>
    <n v="0"/>
    <n v="0"/>
    <n v="0"/>
    <n v="0"/>
    <n v="0"/>
    <n v="0"/>
    <n v="0"/>
    <s v="RT Ponting"/>
    <s v="caught"/>
    <s v="SK Raina"/>
  </r>
  <r>
    <n v="71"/>
    <n v="1"/>
    <s v="Kolkata Knight Riders"/>
    <s v="Chennai Super Kings"/>
    <n v="15"/>
    <n v="4"/>
    <x v="310"/>
    <s v="LR Shukla"/>
    <s v="P Amarnath"/>
    <n v="0"/>
    <n v="0"/>
    <n v="0"/>
    <n v="0"/>
    <n v="0"/>
    <n v="0"/>
    <n v="0"/>
    <n v="0"/>
    <n v="0"/>
    <s v="Mohammad Hafeez"/>
    <s v="caught"/>
    <s v="Joginder Sharma"/>
  </r>
  <r>
    <n v="72"/>
    <n v="1"/>
    <s v="Mumbai Indians"/>
    <s v="Deccan Chargers"/>
    <n v="17"/>
    <n v="4"/>
    <x v="15"/>
    <s v="DJ Bravo"/>
    <s v="DNT Zoysa"/>
    <n v="0"/>
    <n v="0"/>
    <n v="0"/>
    <n v="0"/>
    <n v="0"/>
    <n v="0"/>
    <n v="0"/>
    <n v="0"/>
    <n v="0"/>
    <s v="AM Nayar"/>
    <s v="caught"/>
    <s v="AC Gilchrist"/>
  </r>
  <r>
    <n v="75"/>
    <n v="1"/>
    <s v="Kolkata Knight Riders"/>
    <s v="Mumbai Indians"/>
    <n v="16"/>
    <n v="4"/>
    <x v="133"/>
    <s v="LR Shukla"/>
    <s v="ST Jayasuriya"/>
    <n v="0"/>
    <n v="0"/>
    <n v="0"/>
    <n v="0"/>
    <n v="0"/>
    <n v="0"/>
    <n v="0"/>
    <n v="0"/>
    <n v="0"/>
    <s v="AB Agarkar"/>
    <s v="caught"/>
    <s v="A Nehra"/>
  </r>
  <r>
    <n v="78"/>
    <n v="1"/>
    <s v="Rajasthan Royals"/>
    <s v="Kolkata Knight Riders"/>
    <n v="12"/>
    <n v="4"/>
    <x v="228"/>
    <s v="YK Pathan"/>
    <s v="Umar Gul"/>
    <n v="0"/>
    <n v="0"/>
    <n v="0"/>
    <n v="0"/>
    <n v="0"/>
    <n v="0"/>
    <n v="0"/>
    <n v="0"/>
    <n v="0"/>
    <s v="SA Asnodkar"/>
    <s v="caught"/>
    <s v="DJ Hussey"/>
  </r>
  <r>
    <n v="80"/>
    <n v="1"/>
    <s v="Deccan Chargers"/>
    <s v="Royal Challengers Bangalore"/>
    <n v="20"/>
    <n v="4"/>
    <x v="254"/>
    <s v="RP Singh"/>
    <s v="DW Steyn"/>
    <n v="0"/>
    <n v="0"/>
    <n v="0"/>
    <n v="0"/>
    <n v="0"/>
    <n v="0"/>
    <n v="0"/>
    <n v="0"/>
    <n v="0"/>
    <s v="AS Yadav"/>
    <s v="caught"/>
    <s v="B Chipli (sub)"/>
  </r>
  <r>
    <n v="82"/>
    <n v="1"/>
    <s v="Mumbai Indians"/>
    <s v="Delhi Daredevils"/>
    <n v="6"/>
    <n v="4"/>
    <x v="190"/>
    <s v="ST Jayasuriya"/>
    <s v="VY Mahesh"/>
    <n v="0"/>
    <n v="0"/>
    <n v="0"/>
    <n v="0"/>
    <n v="0"/>
    <n v="0"/>
    <n v="0"/>
    <n v="0"/>
    <n v="0"/>
    <s v="YV Takawale"/>
    <s v="caught"/>
    <s v="PJ Sangwan"/>
  </r>
  <r>
    <n v="85"/>
    <n v="1"/>
    <s v="Chennai Super Kings"/>
    <s v="Deccan Chargers"/>
    <n v="4"/>
    <n v="4"/>
    <x v="69"/>
    <s v="SP Fleming"/>
    <s v="RP Singh"/>
    <n v="0"/>
    <n v="0"/>
    <n v="0"/>
    <n v="0"/>
    <n v="0"/>
    <n v="0"/>
    <n v="0"/>
    <n v="0"/>
    <n v="0"/>
    <s v="S Anirudha"/>
    <s v="caught"/>
    <s v="Shahid Afridi"/>
  </r>
  <r>
    <n v="85"/>
    <n v="1"/>
    <s v="Chennai Super Kings"/>
    <s v="Deccan Chargers"/>
    <n v="6"/>
    <n v="4"/>
    <x v="59"/>
    <s v="SK Raina"/>
    <s v="SB Styris"/>
    <n v="0"/>
    <n v="0"/>
    <n v="0"/>
    <n v="0"/>
    <n v="0"/>
    <n v="0"/>
    <n v="0"/>
    <n v="0"/>
    <n v="0"/>
    <s v="SP Fleming"/>
    <s v="caught"/>
    <s v="RG Sharma"/>
  </r>
  <r>
    <n v="90"/>
    <n v="1"/>
    <s v="Royal Challengers Bangalore"/>
    <s v="Mumbai Indians"/>
    <n v="12"/>
    <n v="4"/>
    <x v="179"/>
    <s v="R Dravid"/>
    <s v="DR Smith"/>
    <n v="0"/>
    <n v="0"/>
    <n v="0"/>
    <n v="0"/>
    <n v="0"/>
    <n v="0"/>
    <n v="0"/>
    <n v="0"/>
    <n v="0"/>
    <s v="CL White"/>
    <s v="caught"/>
    <s v="CRD Fernando"/>
  </r>
  <r>
    <n v="92"/>
    <n v="1"/>
    <s v="Kolkata Knight Riders"/>
    <s v="Deccan Chargers"/>
    <n v="1"/>
    <n v="4"/>
    <x v="138"/>
    <s v="A Chopra"/>
    <s v="WPUJC Vaas"/>
    <n v="0"/>
    <n v="0"/>
    <n v="0"/>
    <n v="0"/>
    <n v="0"/>
    <n v="0"/>
    <n v="0"/>
    <n v="0"/>
    <n v="0"/>
    <s v="Salman Butt"/>
    <s v="caught"/>
    <s v="AC Gilchrist"/>
  </r>
  <r>
    <n v="97"/>
    <n v="1"/>
    <s v="Kings XI Punjab"/>
    <s v="Rajasthan Royals"/>
    <n v="14"/>
    <n v="4"/>
    <x v="88"/>
    <s v="SE Marsh"/>
    <s v="YK Pathan"/>
    <n v="0"/>
    <n v="0"/>
    <n v="0"/>
    <n v="0"/>
    <n v="0"/>
    <n v="0"/>
    <n v="0"/>
    <n v="0"/>
    <n v="0"/>
    <s v="JR Hopes"/>
    <s v="caught"/>
    <s v="D Salunkhe"/>
  </r>
  <r>
    <n v="98"/>
    <n v="1"/>
    <s v="Delhi Daredevils"/>
    <s v="Deccan Chargers"/>
    <n v="18"/>
    <n v="4"/>
    <x v="207"/>
    <s v="S Dhawan"/>
    <s v="PP Ojha"/>
    <n v="0"/>
    <n v="0"/>
    <n v="0"/>
    <n v="0"/>
    <n v="0"/>
    <n v="0"/>
    <n v="0"/>
    <n v="0"/>
    <n v="0"/>
    <s v="MF Maharoof"/>
    <s v="caught"/>
    <s v="RG Sharma"/>
  </r>
  <r>
    <n v="99"/>
    <n v="1"/>
    <s v="Kolkata Knight Riders"/>
    <s v="Mumbai Indians"/>
    <n v="7"/>
    <n v="4"/>
    <x v="310"/>
    <s v="SC Ganguly"/>
    <s v="SM Pollock"/>
    <n v="0"/>
    <n v="0"/>
    <n v="0"/>
    <n v="0"/>
    <n v="0"/>
    <n v="0"/>
    <n v="0"/>
    <n v="0"/>
    <n v="0"/>
    <s v="Mohammad Hafeez"/>
    <s v="caught"/>
    <s v="RV Uthappa"/>
  </r>
  <r>
    <n v="99"/>
    <n v="1"/>
    <s v="Kolkata Knight Riders"/>
    <s v="Mumbai Indians"/>
    <n v="13"/>
    <n v="4"/>
    <x v="135"/>
    <s v="AB Agarkar"/>
    <s v="DJ Thornely"/>
    <n v="0"/>
    <n v="0"/>
    <n v="0"/>
    <n v="0"/>
    <n v="0"/>
    <n v="0"/>
    <n v="0"/>
    <n v="0"/>
    <n v="0"/>
    <s v="SC Ganguly"/>
    <s v="caught"/>
    <s v="YV Takawale"/>
  </r>
  <r>
    <n v="99"/>
    <n v="1"/>
    <s v="Kolkata Knight Riders"/>
    <s v="Mumbai Indians"/>
    <n v="14"/>
    <n v="4"/>
    <x v="133"/>
    <s v="Shoaib Akhtar"/>
    <s v="DJ Bravo"/>
    <n v="0"/>
    <n v="0"/>
    <n v="0"/>
    <n v="0"/>
    <n v="0"/>
    <n v="0"/>
    <n v="0"/>
    <n v="0"/>
    <n v="0"/>
    <s v="AB Agarkar"/>
    <s v="caught"/>
    <s v="SR Tendulkar"/>
  </r>
  <r>
    <n v="100"/>
    <n v="1"/>
    <s v="Delhi Daredevils"/>
    <s v="Kings XI Punjab"/>
    <n v="11"/>
    <n v="4"/>
    <x v="207"/>
    <s v="V Sehwag"/>
    <s v="JR Hopes"/>
    <n v="0"/>
    <n v="0"/>
    <n v="0"/>
    <n v="0"/>
    <n v="0"/>
    <n v="0"/>
    <n v="0"/>
    <n v="0"/>
    <n v="0"/>
    <s v="MF Maharoof"/>
    <s v="caught"/>
    <s v="RR Powar"/>
  </r>
  <r>
    <n v="102"/>
    <n v="1"/>
    <s v="Mumbai Indians"/>
    <s v="Deccan Chargers"/>
    <n v="18"/>
    <n v="4"/>
    <x v="15"/>
    <s v="DJ Bravo"/>
    <s v="RP Singh"/>
    <n v="0"/>
    <n v="0"/>
    <n v="0"/>
    <n v="0"/>
    <n v="0"/>
    <n v="0"/>
    <n v="0"/>
    <n v="0"/>
    <n v="0"/>
    <s v="AM Nayar"/>
    <s v="caught"/>
    <s v="RG Sharma"/>
  </r>
  <r>
    <n v="105"/>
    <n v="1"/>
    <s v="Kolkata Knight Riders"/>
    <s v="Rajasthan Royals"/>
    <n v="2"/>
    <n v="4"/>
    <x v="310"/>
    <s v="Salman Butt"/>
    <s v="MM Patel"/>
    <n v="0"/>
    <n v="0"/>
    <n v="0"/>
    <n v="0"/>
    <n v="0"/>
    <n v="0"/>
    <n v="0"/>
    <n v="0"/>
    <n v="0"/>
    <s v="Mohammad Hafeez"/>
    <s v="caught"/>
    <s v="SA Asnodkar"/>
  </r>
  <r>
    <n v="105"/>
    <n v="1"/>
    <s v="Kolkata Knight Riders"/>
    <s v="Rajasthan Royals"/>
    <n v="15"/>
    <n v="4"/>
    <x v="135"/>
    <s v="DB Das"/>
    <s v="SK Trivedi"/>
    <n v="0"/>
    <n v="0"/>
    <n v="0"/>
    <n v="0"/>
    <n v="0"/>
    <n v="0"/>
    <n v="0"/>
    <n v="0"/>
    <n v="0"/>
    <s v="SC Ganguly"/>
    <s v="caught"/>
    <s v="M Kaif"/>
  </r>
  <r>
    <n v="107"/>
    <n v="1"/>
    <s v="Royal Challengers Bangalore"/>
    <s v="Chennai Super Kings"/>
    <n v="2"/>
    <n v="4"/>
    <x v="148"/>
    <s v="SP Goswami"/>
    <s v="MS Gony"/>
    <n v="0"/>
    <n v="0"/>
    <n v="0"/>
    <n v="0"/>
    <n v="0"/>
    <n v="0"/>
    <n v="0"/>
    <n v="0"/>
    <n v="0"/>
    <s v="JH Kallis"/>
    <s v="caught"/>
    <s v="SP Fleming"/>
  </r>
  <r>
    <n v="112"/>
    <n v="1"/>
    <s v="Kings XI Punjab"/>
    <s v="Kolkata Knight Riders"/>
    <n v="13"/>
    <n v="4"/>
    <x v="80"/>
    <s v="KC Sangakkara"/>
    <s v="BAW Mendis"/>
    <n v="0"/>
    <n v="0"/>
    <n v="0"/>
    <n v="0"/>
    <n v="0"/>
    <n v="0"/>
    <n v="0"/>
    <n v="0"/>
    <n v="0"/>
    <s v="SE Marsh"/>
    <s v="caught"/>
    <s v="A Chopra"/>
  </r>
  <r>
    <n v="113"/>
    <n v="1"/>
    <s v="Mumbai Indians"/>
    <s v="Rajasthan Royals"/>
    <n v="17"/>
    <n v="4"/>
    <x v="17"/>
    <s v="DR Smith"/>
    <s v="Sohail Tanvir"/>
    <n v="0"/>
    <n v="0"/>
    <n v="0"/>
    <n v="0"/>
    <n v="0"/>
    <n v="0"/>
    <n v="0"/>
    <n v="0"/>
    <n v="0"/>
    <s v="SM Pollock"/>
    <s v="caught"/>
    <s v="Kamran Akmal"/>
  </r>
  <r>
    <n v="113"/>
    <n v="1"/>
    <s v="Mumbai Indians"/>
    <s v="Rajasthan Royals"/>
    <n v="19"/>
    <n v="4"/>
    <x v="21"/>
    <s v="YV Takawale"/>
    <s v="Sohail Tanvir"/>
    <n v="0"/>
    <n v="0"/>
    <n v="0"/>
    <n v="0"/>
    <n v="0"/>
    <n v="0"/>
    <n v="0"/>
    <n v="0"/>
    <n v="0"/>
    <s v="DR Smith"/>
    <s v="caught"/>
    <s v="Niraj Patel"/>
  </r>
  <r>
    <n v="114"/>
    <n v="1"/>
    <s v="Deccan Chargers"/>
    <s v="Chennai Super Kings"/>
    <n v="19"/>
    <n v="4"/>
    <x v="260"/>
    <s v="Y Venugopal Rao"/>
    <s v="JA Morkel"/>
    <n v="0"/>
    <n v="0"/>
    <n v="0"/>
    <n v="0"/>
    <n v="0"/>
    <n v="0"/>
    <n v="0"/>
    <n v="0"/>
    <n v="0"/>
    <s v="DB Ravi Teja"/>
    <s v="caught"/>
    <s v="A Mukund"/>
  </r>
  <r>
    <n v="114"/>
    <n v="1"/>
    <s v="Deccan Chargers"/>
    <s v="Chennai Super Kings"/>
    <n v="20"/>
    <n v="4"/>
    <x v="329"/>
    <s v="RP Singh"/>
    <s v="L Balaji"/>
    <n v="0"/>
    <n v="0"/>
    <n v="0"/>
    <n v="0"/>
    <n v="0"/>
    <n v="0"/>
    <n v="0"/>
    <n v="0"/>
    <n v="0"/>
    <s v="Shahid Afridi"/>
    <s v="caught"/>
    <s v="SK Raina"/>
  </r>
  <r>
    <n v="115"/>
    <n v="1"/>
    <s v="Rajasthan Royals"/>
    <s v="Delhi Daredevils"/>
    <n v="7"/>
    <n v="4"/>
    <x v="226"/>
    <s v="SA Asnodkar"/>
    <s v="MF Maharoof"/>
    <n v="0"/>
    <n v="0"/>
    <n v="0"/>
    <n v="0"/>
    <n v="0"/>
    <n v="0"/>
    <n v="0"/>
    <n v="0"/>
    <n v="0"/>
    <s v="GC Smith"/>
    <s v="caught"/>
    <s v="S Dhawan"/>
  </r>
  <r>
    <n v="115"/>
    <n v="1"/>
    <s v="Rajasthan Royals"/>
    <s v="Delhi Daredevils"/>
    <n v="18"/>
    <n v="4"/>
    <x v="71"/>
    <s v="YK Pathan"/>
    <s v="VY Mahesh"/>
    <n v="0"/>
    <n v="0"/>
    <n v="0"/>
    <n v="0"/>
    <n v="0"/>
    <n v="0"/>
    <n v="0"/>
    <n v="0"/>
    <n v="0"/>
    <s v="RA Jadeja"/>
    <s v="caught"/>
    <s v="MF Maharoof"/>
  </r>
  <r>
    <n v="116"/>
    <n v="1"/>
    <s v="Kings XI Punjab"/>
    <s v="Chennai Super Kings"/>
    <n v="5"/>
    <n v="4"/>
    <x v="89"/>
    <s v="SE Marsh"/>
    <s v="MS Gony"/>
    <n v="0"/>
    <n v="0"/>
    <n v="0"/>
    <n v="0"/>
    <n v="0"/>
    <n v="0"/>
    <n v="0"/>
    <n v="0"/>
    <n v="0"/>
    <s v="Yuvraj Singh"/>
    <s v="caught"/>
    <s v="M Muralitharan"/>
  </r>
  <r>
    <n v="117"/>
    <n v="1"/>
    <s v="Chennai Super Kings"/>
    <s v="Rajasthan Royals"/>
    <n v="13"/>
    <n v="4"/>
    <x v="58"/>
    <s v="SK Raina"/>
    <s v="YK Pathan"/>
    <n v="0"/>
    <n v="0"/>
    <n v="0"/>
    <n v="0"/>
    <n v="0"/>
    <n v="0"/>
    <n v="0"/>
    <n v="0"/>
    <n v="0"/>
    <s v="JA Morkel"/>
    <s v="caught"/>
    <s v="Kamran Akmal"/>
  </r>
  <r>
    <n v="120"/>
    <n v="1"/>
    <s v="Kings XI Punjab"/>
    <s v="Delhi Daredevils"/>
    <n v="9"/>
    <n v="4"/>
    <x v="92"/>
    <s v="Yuvraj Singh"/>
    <s v="DL Vettori"/>
    <n v="0"/>
    <n v="0"/>
    <n v="0"/>
    <n v="0"/>
    <n v="0"/>
    <n v="0"/>
    <n v="0"/>
    <n v="0"/>
    <n v="0"/>
    <s v="KC Sangakkara"/>
    <s v="caught"/>
    <s v="DP Nannes"/>
  </r>
  <r>
    <n v="121"/>
    <n v="1"/>
    <s v="Kolkata Knight Riders"/>
    <s v="Deccan Chargers"/>
    <n v="4"/>
    <n v="4"/>
    <x v="141"/>
    <s v="SC Ganguly"/>
    <s v="RP Singh"/>
    <n v="0"/>
    <n v="0"/>
    <n v="0"/>
    <n v="0"/>
    <n v="0"/>
    <n v="0"/>
    <n v="0"/>
    <n v="0"/>
    <n v="0"/>
    <s v="CH Gayle"/>
    <s v="caught"/>
    <s v="Harmeet Singh"/>
  </r>
  <r>
    <n v="123"/>
    <n v="1"/>
    <s v="Kings XI Punjab"/>
    <s v="Kolkata Knight Riders"/>
    <n v="7"/>
    <n v="4"/>
    <x v="96"/>
    <s v="KC Sangakkara"/>
    <s v="SC Ganguly"/>
    <n v="0"/>
    <n v="0"/>
    <n v="0"/>
    <n v="0"/>
    <n v="0"/>
    <n v="0"/>
    <n v="0"/>
    <n v="0"/>
    <n v="0"/>
    <s v="RS Bopara"/>
    <s v="caught"/>
    <s v="BB McCullum"/>
  </r>
  <r>
    <n v="123"/>
    <n v="1"/>
    <s v="Kings XI Punjab"/>
    <s v="Kolkata Knight Riders"/>
    <n v="16"/>
    <n v="4"/>
    <x v="89"/>
    <s v="DPMD Jayawardene"/>
    <s v="MC Henriques"/>
    <n v="0"/>
    <n v="0"/>
    <n v="0"/>
    <n v="0"/>
    <n v="0"/>
    <n v="0"/>
    <n v="0"/>
    <n v="0"/>
    <n v="0"/>
    <s v="Yuvraj Singh"/>
    <s v="caught"/>
    <s v="Yashpal Singh"/>
  </r>
  <r>
    <n v="127"/>
    <n v="1"/>
    <s v="Royal Challengers Bangalore"/>
    <s v="Kings XI Punjab"/>
    <n v="6"/>
    <n v="4"/>
    <x v="174"/>
    <s v="JH Kallis"/>
    <s v="YA Abdulla"/>
    <n v="0"/>
    <n v="0"/>
    <n v="0"/>
    <n v="0"/>
    <n v="0"/>
    <n v="0"/>
    <n v="0"/>
    <n v="0"/>
    <n v="0"/>
    <s v="KP Pietersen"/>
    <s v="caught"/>
    <s v="K Goel"/>
  </r>
  <r>
    <n v="127"/>
    <n v="1"/>
    <s v="Royal Challengers Bangalore"/>
    <s v="Kings XI Punjab"/>
    <n v="17"/>
    <n v="4"/>
    <x v="148"/>
    <s v="LRPL Taylor"/>
    <s v="YA Abdulla"/>
    <n v="0"/>
    <n v="0"/>
    <n v="0"/>
    <n v="0"/>
    <n v="0"/>
    <n v="0"/>
    <n v="0"/>
    <n v="0"/>
    <n v="0"/>
    <s v="JH Kallis"/>
    <s v="caught"/>
    <s v="DPMD Jayawardene"/>
  </r>
  <r>
    <n v="127"/>
    <n v="1"/>
    <s v="Royal Challengers Bangalore"/>
    <s v="Kings XI Punjab"/>
    <n v="18"/>
    <n v="4"/>
    <x v="196"/>
    <s v="LRPL Taylor"/>
    <s v="VRV Singh"/>
    <n v="0"/>
    <n v="0"/>
    <n v="0"/>
    <n v="0"/>
    <n v="0"/>
    <n v="0"/>
    <n v="0"/>
    <n v="0"/>
    <n v="0"/>
    <s v="V Kohli"/>
    <s v="caught"/>
    <s v="RS Bopara"/>
  </r>
  <r>
    <n v="128"/>
    <n v="1"/>
    <s v="Deccan Chargers"/>
    <s v="Mumbai Indians"/>
    <n v="15"/>
    <n v="4"/>
    <x v="0"/>
    <s v="HH Gibbs"/>
    <s v="DJ Bravo"/>
    <n v="0"/>
    <n v="0"/>
    <n v="0"/>
    <n v="0"/>
    <n v="0"/>
    <n v="0"/>
    <n v="0"/>
    <n v="0"/>
    <n v="0"/>
    <s v="RG Sharma"/>
    <s v="caught"/>
    <s v="S Dhawan"/>
  </r>
  <r>
    <n v="128"/>
    <n v="1"/>
    <s v="Deccan Chargers"/>
    <s v="Mumbai Indians"/>
    <n v="19"/>
    <n v="4"/>
    <x v="258"/>
    <s v="DB Ravi Teja"/>
    <s v="Harbhajan Singh"/>
    <n v="0"/>
    <n v="0"/>
    <n v="0"/>
    <n v="0"/>
    <n v="0"/>
    <n v="0"/>
    <n v="0"/>
    <n v="0"/>
    <n v="0"/>
    <s v="RP Singh"/>
    <s v="caught"/>
    <s v="ST Jayasuriya"/>
  </r>
  <r>
    <n v="132"/>
    <n v="1"/>
    <s v="Mumbai Indians"/>
    <s v="Kolkata Knight Riders"/>
    <n v="15"/>
    <n v="4"/>
    <x v="18"/>
    <s v="JP Duminy"/>
    <s v="LR Shukla"/>
    <n v="0"/>
    <n v="0"/>
    <n v="0"/>
    <n v="0"/>
    <n v="0"/>
    <n v="0"/>
    <n v="0"/>
    <n v="0"/>
    <n v="0"/>
    <s v="ST Jayasuriya"/>
    <s v="caught"/>
    <s v="AN Ghosh"/>
  </r>
  <r>
    <n v="135"/>
    <n v="1"/>
    <s v="Kings XI Punjab"/>
    <s v="Mumbai Indians"/>
    <n v="15"/>
    <n v="4"/>
    <x v="94"/>
    <s v="KC Sangakkara"/>
    <s v="Z Khan"/>
    <n v="0"/>
    <n v="0"/>
    <n v="0"/>
    <n v="0"/>
    <n v="0"/>
    <n v="0"/>
    <n v="0"/>
    <n v="0"/>
    <n v="0"/>
    <s v="IK Pathan"/>
    <s v="caught"/>
    <s v="DJ Bravo"/>
  </r>
  <r>
    <n v="137"/>
    <n v="1"/>
    <s v="Chennai Super Kings"/>
    <s v="Rajasthan Royals"/>
    <n v="20"/>
    <n v="4"/>
    <x v="79"/>
    <s v="MS Dhoni"/>
    <s v="MM Patel"/>
    <n v="0"/>
    <n v="0"/>
    <n v="0"/>
    <n v="0"/>
    <n v="0"/>
    <n v="0"/>
    <n v="0"/>
    <n v="0"/>
    <n v="0"/>
    <s v="SK Raina"/>
    <s v="caught"/>
    <s v="GC Smith"/>
  </r>
  <r>
    <n v="139"/>
    <n v="1"/>
    <s v="Royal Challengers Bangalore"/>
    <s v="Kings XI Punjab"/>
    <n v="5"/>
    <n v="4"/>
    <x v="176"/>
    <s v="SP Goswami"/>
    <s v="YA Abdulla"/>
    <n v="0"/>
    <n v="0"/>
    <n v="0"/>
    <n v="0"/>
    <n v="0"/>
    <n v="0"/>
    <n v="0"/>
    <n v="0"/>
    <n v="0"/>
    <s v="R Bishnoi"/>
    <s v="caught"/>
    <s v="PP Chawla"/>
  </r>
  <r>
    <n v="139"/>
    <n v="1"/>
    <s v="Royal Challengers Bangalore"/>
    <s v="Kings XI Punjab"/>
    <n v="18"/>
    <n v="4"/>
    <x v="177"/>
    <s v="V Kohli"/>
    <s v="YA Abdulla"/>
    <n v="0"/>
    <n v="0"/>
    <n v="0"/>
    <n v="0"/>
    <n v="0"/>
    <n v="0"/>
    <n v="0"/>
    <n v="0"/>
    <n v="0"/>
    <s v="RE van der Merwe"/>
    <s v="caught"/>
    <s v="IK Pathan"/>
  </r>
  <r>
    <n v="141"/>
    <n v="1"/>
    <s v="Chennai Super Kings"/>
    <s v="Delhi Daredevils"/>
    <n v="6"/>
    <n v="4"/>
    <x v="61"/>
    <s v="SK Raina"/>
    <s v="PJ Sangwan"/>
    <n v="0"/>
    <n v="0"/>
    <n v="0"/>
    <n v="0"/>
    <n v="0"/>
    <n v="0"/>
    <n v="0"/>
    <n v="0"/>
    <n v="0"/>
    <s v="ML Hayden"/>
    <s v="caught"/>
    <s v="AB de Villiers"/>
  </r>
  <r>
    <n v="141"/>
    <n v="1"/>
    <s v="Chennai Super Kings"/>
    <s v="Delhi Daredevils"/>
    <n v="19"/>
    <n v="4"/>
    <x v="65"/>
    <s v="SB Jakati"/>
    <s v="A Nehra"/>
    <n v="0"/>
    <n v="0"/>
    <n v="0"/>
    <n v="0"/>
    <n v="0"/>
    <n v="0"/>
    <n v="0"/>
    <n v="0"/>
    <n v="0"/>
    <s v="L Balaji"/>
    <s v="caught"/>
    <s v="AB de Villiers"/>
  </r>
  <r>
    <n v="141"/>
    <n v="1"/>
    <s v="Chennai Super Kings"/>
    <s v="Delhi Daredevils"/>
    <n v="20"/>
    <n v="4"/>
    <x v="328"/>
    <s v="M Muralitharan"/>
    <s v="DP Nannes"/>
    <n v="0"/>
    <n v="0"/>
    <n v="0"/>
    <n v="0"/>
    <n v="0"/>
    <n v="0"/>
    <n v="0"/>
    <n v="0"/>
    <n v="0"/>
    <s v="SB Jakati"/>
    <s v="caught"/>
    <s v="G Gambhir"/>
  </r>
  <r>
    <n v="142"/>
    <n v="1"/>
    <s v="Kolkata Knight Riders"/>
    <s v="Kings XI Punjab"/>
    <n v="5"/>
    <n v="4"/>
    <x v="141"/>
    <s v="BB McCullum"/>
    <s v="YA Abdulla"/>
    <n v="0"/>
    <n v="0"/>
    <n v="0"/>
    <n v="0"/>
    <n v="0"/>
    <n v="0"/>
    <n v="0"/>
    <n v="0"/>
    <n v="0"/>
    <s v="CH Gayle"/>
    <s v="caught"/>
    <s v="Yuvraj Singh"/>
  </r>
  <r>
    <n v="143"/>
    <n v="1"/>
    <s v="Mumbai Indians"/>
    <s v="Royal Challengers Bangalore"/>
    <n v="4"/>
    <n v="4"/>
    <x v="29"/>
    <s v="ST Jayasuriya"/>
    <s v="D du Preez"/>
    <n v="0"/>
    <n v="0"/>
    <n v="0"/>
    <n v="0"/>
    <n v="0"/>
    <n v="0"/>
    <n v="0"/>
    <n v="0"/>
    <n v="0"/>
    <s v="AM Rahane"/>
    <s v="caught"/>
    <s v="RV Uthappa"/>
  </r>
  <r>
    <n v="148"/>
    <n v="1"/>
    <s v="Royal Challengers Bangalore"/>
    <s v="Rajasthan Royals"/>
    <n v="5"/>
    <n v="4"/>
    <x v="148"/>
    <s v="RV Uthappa"/>
    <s v="MM Patel"/>
    <n v="0"/>
    <n v="0"/>
    <n v="0"/>
    <n v="0"/>
    <n v="0"/>
    <n v="0"/>
    <n v="0"/>
    <n v="0"/>
    <n v="0"/>
    <s v="JH Kallis"/>
    <s v="caught"/>
    <s v="Niraj Patel"/>
  </r>
  <r>
    <n v="150"/>
    <n v="1"/>
    <s v="Mumbai Indians"/>
    <s v="Delhi Daredevils"/>
    <n v="8"/>
    <n v="4"/>
    <x v="14"/>
    <s v="AM Nayar"/>
    <s v="R Bhatia"/>
    <n v="0"/>
    <n v="0"/>
    <n v="0"/>
    <n v="0"/>
    <n v="0"/>
    <n v="0"/>
    <n v="0"/>
    <n v="0"/>
    <n v="0"/>
    <s v="PR Shah"/>
    <s v="caught"/>
    <s v="A Mishra"/>
  </r>
  <r>
    <n v="150"/>
    <n v="1"/>
    <s v="Mumbai Indians"/>
    <s v="Delhi Daredevils"/>
    <n v="20"/>
    <n v="4"/>
    <x v="29"/>
    <s v="DS Kulkarni"/>
    <s v="R Bhatia"/>
    <n v="0"/>
    <n v="0"/>
    <n v="0"/>
    <n v="0"/>
    <n v="0"/>
    <n v="0"/>
    <n v="0"/>
    <n v="0"/>
    <n v="0"/>
    <s v="AM Rahane"/>
    <s v="caught"/>
    <s v="PJ Sangwan"/>
  </r>
  <r>
    <n v="151"/>
    <n v="1"/>
    <s v="Deccan Chargers"/>
    <s v="Kings XI Punjab"/>
    <n v="4"/>
    <n v="4"/>
    <x v="103"/>
    <s v="HH Gibbs"/>
    <s v="S Sreesanth"/>
    <n v="0"/>
    <n v="0"/>
    <n v="0"/>
    <n v="0"/>
    <n v="0"/>
    <n v="0"/>
    <n v="0"/>
    <n v="0"/>
    <n v="0"/>
    <s v="AC Gilchrist"/>
    <s v="caught"/>
    <s v="RR Powar"/>
  </r>
  <r>
    <n v="151"/>
    <n v="1"/>
    <s v="Deccan Chargers"/>
    <s v="Kings XI Punjab"/>
    <n v="11"/>
    <n v="4"/>
    <x v="0"/>
    <s v="A Symonds"/>
    <s v="B Lee"/>
    <n v="0"/>
    <n v="0"/>
    <n v="0"/>
    <n v="0"/>
    <n v="0"/>
    <n v="0"/>
    <n v="0"/>
    <n v="0"/>
    <n v="0"/>
    <s v="RG Sharma"/>
    <s v="caught"/>
    <s v="KC Sangakkara"/>
  </r>
  <r>
    <n v="155"/>
    <n v="1"/>
    <s v="Deccan Chargers"/>
    <s v="Rajasthan Royals"/>
    <n v="19"/>
    <n v="4"/>
    <x v="211"/>
    <s v="DR Smith"/>
    <s v="SK Warne"/>
    <n v="0"/>
    <n v="0"/>
    <n v="0"/>
    <n v="0"/>
    <n v="0"/>
    <n v="0"/>
    <n v="0"/>
    <n v="0"/>
    <n v="0"/>
    <s v="Y Venugopal Rao"/>
    <s v="caught"/>
    <s v="RA Jadeja"/>
  </r>
  <r>
    <n v="157"/>
    <n v="1"/>
    <s v="Kings XI Punjab"/>
    <s v="Mumbai Indians"/>
    <n v="12"/>
    <n v="4"/>
    <x v="89"/>
    <s v="LA Pomersbach"/>
    <s v="JP Duminy"/>
    <n v="0"/>
    <n v="0"/>
    <n v="0"/>
    <n v="0"/>
    <n v="0"/>
    <n v="0"/>
    <n v="0"/>
    <n v="0"/>
    <n v="0"/>
    <s v="Yuvraj Singh"/>
    <s v="caught"/>
    <s v="DJ Bravo"/>
  </r>
  <r>
    <n v="159"/>
    <n v="1"/>
    <s v="Chennai Super Kings"/>
    <s v="Royal Challengers Bangalore"/>
    <n v="6"/>
    <n v="4"/>
    <x v="79"/>
    <s v="ML Hayden"/>
    <s v="JH Kallis"/>
    <n v="0"/>
    <n v="0"/>
    <n v="0"/>
    <n v="0"/>
    <n v="0"/>
    <n v="0"/>
    <n v="0"/>
    <n v="0"/>
    <n v="0"/>
    <s v="SK Raina"/>
    <s v="caught"/>
    <s v="RE van der Merwe"/>
  </r>
  <r>
    <n v="159"/>
    <n v="1"/>
    <s v="Chennai Super Kings"/>
    <s v="Royal Challengers Bangalore"/>
    <n v="18"/>
    <n v="4"/>
    <x v="58"/>
    <s v="JDP Oram"/>
    <s v="P Kumar"/>
    <n v="0"/>
    <n v="0"/>
    <n v="0"/>
    <n v="0"/>
    <n v="0"/>
    <n v="0"/>
    <n v="0"/>
    <n v="0"/>
    <n v="0"/>
    <s v="JA Morkel"/>
    <s v="caught"/>
    <s v="A Kumble"/>
  </r>
  <r>
    <n v="160"/>
    <n v="1"/>
    <s v="Rajasthan Royals"/>
    <s v="Mumbai Indians"/>
    <n v="20"/>
    <n v="4"/>
    <x v="212"/>
    <s v="J Botha"/>
    <s v="ST Jayasuriya"/>
    <n v="0"/>
    <n v="0"/>
    <n v="0"/>
    <n v="0"/>
    <n v="0"/>
    <n v="0"/>
    <n v="0"/>
    <n v="0"/>
    <n v="0"/>
    <s v="NV Ojha"/>
    <s v="caught"/>
    <s v="AM Rahane"/>
  </r>
  <r>
    <n v="161"/>
    <n v="1"/>
    <s v="Delhi Daredevils"/>
    <s v="Kings XI Punjab"/>
    <n v="16"/>
    <n v="4"/>
    <x v="208"/>
    <s v="KD Karthik"/>
    <s v="WA Mota"/>
    <n v="0"/>
    <n v="0"/>
    <n v="0"/>
    <n v="0"/>
    <n v="0"/>
    <n v="0"/>
    <n v="0"/>
    <n v="0"/>
    <n v="0"/>
    <s v="M Manhas"/>
    <s v="caught"/>
    <s v="S Sohal"/>
  </r>
  <r>
    <n v="170"/>
    <n v="1"/>
    <s v="Mumbai Indians"/>
    <s v="Delhi Daredevils"/>
    <n v="5"/>
    <n v="4"/>
    <x v="30"/>
    <s v="SR Tendulkar"/>
    <s v="PJ Sangwan"/>
    <n v="0"/>
    <n v="0"/>
    <n v="0"/>
    <n v="0"/>
    <n v="0"/>
    <n v="0"/>
    <n v="0"/>
    <n v="0"/>
    <n v="0"/>
    <s v="Mohammad Ashraful"/>
    <s v="caught"/>
    <s v="KD Karthik"/>
  </r>
  <r>
    <n v="172"/>
    <n v="1"/>
    <s v="Delhi Daredevils"/>
    <s v="Deccan Chargers"/>
    <n v="20"/>
    <n v="4"/>
    <x v="155"/>
    <s v="TM Dilshan"/>
    <s v="RP Singh"/>
    <n v="0"/>
    <n v="0"/>
    <n v="0"/>
    <n v="0"/>
    <n v="0"/>
    <n v="0"/>
    <n v="0"/>
    <n v="0"/>
    <n v="0"/>
    <s v="R Bhatia"/>
    <s v="caught"/>
    <s v="Y Venugopal Rao"/>
  </r>
  <r>
    <n v="175"/>
    <n v="1"/>
    <s v="Kolkata Knight Riders"/>
    <s v="Deccan Chargers"/>
    <n v="1"/>
    <n v="4"/>
    <x v="135"/>
    <s v="BJ Hodge"/>
    <s v="WPUJC Vaas"/>
    <n v="0"/>
    <n v="0"/>
    <n v="0"/>
    <n v="0"/>
    <n v="0"/>
    <n v="0"/>
    <n v="0"/>
    <n v="0"/>
    <n v="0"/>
    <s v="SC Ganguly"/>
    <s v="caught"/>
    <s v="Anirudh Singh"/>
  </r>
  <r>
    <n v="178"/>
    <n v="1"/>
    <s v="Royal Challengers Bangalore"/>
    <s v="Kolkata Knight Riders"/>
    <n v="6"/>
    <n v="4"/>
    <x v="196"/>
    <s v="JH Kallis"/>
    <s v="M Kartik"/>
    <n v="0"/>
    <n v="0"/>
    <n v="0"/>
    <n v="0"/>
    <n v="0"/>
    <n v="0"/>
    <n v="0"/>
    <n v="0"/>
    <n v="0"/>
    <s v="V Kohli"/>
    <s v="caught"/>
    <s v="AD Mathews"/>
  </r>
  <r>
    <n v="183"/>
    <n v="1"/>
    <s v="Mumbai Indians"/>
    <s v="Delhi Daredevils"/>
    <n v="4"/>
    <n v="4"/>
    <x v="18"/>
    <s v="SR Tendulkar"/>
    <s v="MF Maharoof"/>
    <n v="0"/>
    <n v="0"/>
    <n v="0"/>
    <n v="0"/>
    <n v="0"/>
    <n v="0"/>
    <n v="0"/>
    <n v="0"/>
    <n v="0"/>
    <s v="ST Jayasuriya"/>
    <s v="caught"/>
    <s v="Y Nagar (sub)"/>
  </r>
  <r>
    <n v="183"/>
    <n v="1"/>
    <s v="Mumbai Indians"/>
    <s v="Delhi Daredevils"/>
    <n v="18"/>
    <n v="4"/>
    <x v="1"/>
    <s v="SS Tiwary"/>
    <s v="MF Maharoof"/>
    <n v="0"/>
    <n v="0"/>
    <n v="0"/>
    <n v="0"/>
    <n v="0"/>
    <n v="0"/>
    <n v="0"/>
    <n v="0"/>
    <n v="0"/>
    <s v="AT Rayudu"/>
    <s v="caught"/>
    <s v="TM Dilshan"/>
  </r>
  <r>
    <n v="184"/>
    <n v="1"/>
    <s v="Rajasthan Royals"/>
    <s v="Royal Challengers Bangalore"/>
    <n v="17"/>
    <n v="4"/>
    <x v="158"/>
    <s v="P Dogra"/>
    <s v="P Kumar"/>
    <n v="0"/>
    <n v="0"/>
    <n v="0"/>
    <n v="0"/>
    <n v="0"/>
    <n v="0"/>
    <n v="0"/>
    <n v="0"/>
    <n v="0"/>
    <s v="S Narwal"/>
    <s v="caught"/>
    <s v="MK Pandey"/>
  </r>
  <r>
    <n v="185"/>
    <n v="1"/>
    <s v="Delhi Daredevils"/>
    <s v="Chennai Super Kings"/>
    <n v="12"/>
    <n v="4"/>
    <x v="116"/>
    <s v="KD Karthik"/>
    <s v="M Muralitharan"/>
    <n v="0"/>
    <n v="0"/>
    <n v="0"/>
    <n v="0"/>
    <n v="0"/>
    <n v="0"/>
    <n v="0"/>
    <n v="0"/>
    <n v="0"/>
    <s v="V Sehwag"/>
    <s v="caught"/>
    <s v="JM Kemp"/>
  </r>
  <r>
    <n v="186"/>
    <n v="1"/>
    <s v="Deccan Chargers"/>
    <s v="Kings XI Punjab"/>
    <n v="12"/>
    <n v="4"/>
    <x v="265"/>
    <s v="A Symonds"/>
    <s v="Bipul Sharma"/>
    <n v="0"/>
    <n v="0"/>
    <n v="0"/>
    <n v="0"/>
    <n v="0"/>
    <n v="0"/>
    <n v="0"/>
    <n v="0"/>
    <n v="0"/>
    <s v="Anirudh Singh"/>
    <s v="caught"/>
    <s v="KC Sangakkara"/>
  </r>
  <r>
    <n v="186"/>
    <n v="1"/>
    <s v="Deccan Chargers"/>
    <s v="Kings XI Punjab"/>
    <n v="17"/>
    <n v="4"/>
    <x v="34"/>
    <s v="TL Suman"/>
    <s v="Yuvraj Singh"/>
    <n v="0"/>
    <n v="0"/>
    <n v="0"/>
    <n v="0"/>
    <n v="0"/>
    <n v="0"/>
    <n v="0"/>
    <n v="0"/>
    <n v="0"/>
    <s v="A Symonds"/>
    <s v="caught"/>
    <s v="Bipul Sharma"/>
  </r>
  <r>
    <n v="189"/>
    <n v="1"/>
    <s v="Deccan Chargers"/>
    <s v="Delhi Daredevils"/>
    <n v="19"/>
    <n v="4"/>
    <x v="0"/>
    <s v="TL Suman"/>
    <s v="DP Nannes"/>
    <n v="0"/>
    <n v="0"/>
    <n v="0"/>
    <n v="0"/>
    <n v="0"/>
    <n v="0"/>
    <n v="0"/>
    <n v="0"/>
    <n v="0"/>
    <s v="RG Sharma"/>
    <s v="caught"/>
    <s v="AB de Villiers"/>
  </r>
  <r>
    <n v="192"/>
    <n v="1"/>
    <s v="Royal Challengers Bangalore"/>
    <s v="Chennai Super Kings"/>
    <n v="10"/>
    <n v="4"/>
    <x v="22"/>
    <s v="RV Uthappa"/>
    <s v="M Muralitharan"/>
    <n v="0"/>
    <n v="0"/>
    <n v="0"/>
    <n v="0"/>
    <n v="0"/>
    <n v="0"/>
    <n v="0"/>
    <n v="0"/>
    <n v="0"/>
    <s v="MK Pandey"/>
    <s v="caught"/>
    <s v="SK Raina"/>
  </r>
  <r>
    <n v="193"/>
    <n v="1"/>
    <s v="Rajasthan Royals"/>
    <s v="Kings XI Punjab"/>
    <n v="4"/>
    <n v="4"/>
    <x v="212"/>
    <s v="MJ Lumb"/>
    <s v="S Sreesanth"/>
    <n v="0"/>
    <n v="0"/>
    <n v="0"/>
    <n v="0"/>
    <n v="0"/>
    <n v="0"/>
    <n v="0"/>
    <n v="0"/>
    <n v="0"/>
    <s v="NV Ojha"/>
    <s v="caught"/>
    <s v="SJ Srivastava"/>
  </r>
  <r>
    <n v="195"/>
    <n v="1"/>
    <s v="Deccan Chargers"/>
    <s v="Rajasthan Royals"/>
    <n v="1"/>
    <n v="4"/>
    <x v="103"/>
    <s v="VVS Laxman"/>
    <s v="S Narwal"/>
    <n v="0"/>
    <n v="0"/>
    <n v="0"/>
    <n v="0"/>
    <n v="0"/>
    <n v="0"/>
    <n v="0"/>
    <n v="0"/>
    <n v="0"/>
    <s v="AC Gilchrist"/>
    <s v="caught"/>
    <s v="YK Pathan"/>
  </r>
  <r>
    <n v="195"/>
    <n v="1"/>
    <s v="Deccan Chargers"/>
    <s v="Rajasthan Royals"/>
    <n v="5"/>
    <n v="4"/>
    <x v="256"/>
    <s v="HH Gibbs"/>
    <s v="SW Tait"/>
    <n v="0"/>
    <n v="0"/>
    <n v="0"/>
    <n v="0"/>
    <n v="0"/>
    <n v="0"/>
    <n v="0"/>
    <n v="0"/>
    <n v="0"/>
    <s v="VVS Laxman"/>
    <s v="caught"/>
    <s v="YK Pathan"/>
  </r>
  <r>
    <n v="195"/>
    <n v="1"/>
    <s v="Deccan Chargers"/>
    <s v="Rajasthan Royals"/>
    <n v="20"/>
    <n v="4"/>
    <x v="0"/>
    <s v="RP Singh"/>
    <s v="SW Tait"/>
    <n v="0"/>
    <n v="0"/>
    <n v="0"/>
    <n v="0"/>
    <n v="0"/>
    <n v="0"/>
    <n v="0"/>
    <n v="0"/>
    <n v="0"/>
    <s v="RG Sharma"/>
    <s v="caught"/>
    <s v="MJ Lumb"/>
  </r>
  <r>
    <n v="198"/>
    <n v="1"/>
    <s v="Rajasthan Royals"/>
    <s v="Chennai Super Kings"/>
    <n v="13"/>
    <n v="4"/>
    <x v="125"/>
    <s v="NV Ojha"/>
    <s v="SB Jakati"/>
    <n v="0"/>
    <n v="0"/>
    <n v="0"/>
    <n v="0"/>
    <n v="0"/>
    <n v="0"/>
    <n v="0"/>
    <n v="0"/>
    <n v="0"/>
    <s v="YK Pathan"/>
    <s v="caught"/>
    <s v="SK Raina"/>
  </r>
  <r>
    <n v="199"/>
    <n v="1"/>
    <s v="Mumbai Indians"/>
    <s v="Deccan Chargers"/>
    <n v="17"/>
    <n v="4"/>
    <x v="2"/>
    <s v="R McLaren"/>
    <s v="RP Singh"/>
    <n v="0"/>
    <n v="0"/>
    <n v="0"/>
    <n v="0"/>
    <n v="0"/>
    <n v="0"/>
    <n v="0"/>
    <n v="0"/>
    <n v="0"/>
    <s v="SR Tendulkar"/>
    <s v="caught"/>
    <s v="AC Gilchrist"/>
  </r>
  <r>
    <n v="201"/>
    <n v="1"/>
    <s v="Kings XI Punjab"/>
    <s v="Mumbai Indians"/>
    <n v="5"/>
    <n v="4"/>
    <x v="98"/>
    <s v="SE Marsh"/>
    <s v="SL Malinga"/>
    <n v="0"/>
    <n v="0"/>
    <n v="0"/>
    <n v="0"/>
    <n v="0"/>
    <n v="0"/>
    <n v="0"/>
    <n v="0"/>
    <n v="0"/>
    <s v="MS Bisla"/>
    <s v="caught"/>
    <s v="Z Khan"/>
  </r>
  <r>
    <n v="205"/>
    <n v="1"/>
    <s v="Kings XI Punjab"/>
    <s v="Royal Challengers Bangalore"/>
    <n v="2"/>
    <n v="4"/>
    <x v="80"/>
    <s v="MS Bisla"/>
    <s v="R Vinay Kumar"/>
    <n v="0"/>
    <n v="0"/>
    <n v="0"/>
    <n v="0"/>
    <n v="0"/>
    <n v="0"/>
    <n v="0"/>
    <n v="0"/>
    <n v="0"/>
    <s v="SE Marsh"/>
    <s v="caught"/>
    <s v="R Dravid"/>
  </r>
  <r>
    <n v="205"/>
    <n v="1"/>
    <s v="Kings XI Punjab"/>
    <s v="Royal Challengers Bangalore"/>
    <n v="18"/>
    <n v="4"/>
    <x v="89"/>
    <s v="RS Bopara"/>
    <s v="JH Kallis"/>
    <n v="0"/>
    <n v="0"/>
    <n v="0"/>
    <n v="0"/>
    <n v="0"/>
    <n v="0"/>
    <n v="0"/>
    <n v="0"/>
    <n v="0"/>
    <s v="Yuvraj Singh"/>
    <s v="caught"/>
    <s v="CL White"/>
  </r>
  <r>
    <n v="206"/>
    <n v="1"/>
    <s v="Chennai Super Kings"/>
    <s v="Rajasthan Royals"/>
    <n v="20"/>
    <n v="4"/>
    <x v="63"/>
    <s v="MS Dhoni"/>
    <s v="SR Watson"/>
    <n v="0"/>
    <n v="0"/>
    <n v="0"/>
    <n v="0"/>
    <n v="0"/>
    <n v="0"/>
    <n v="0"/>
    <n v="0"/>
    <n v="0"/>
    <s v="M Vijay"/>
    <s v="caught"/>
    <s v="FY Fazal"/>
  </r>
  <r>
    <n v="207"/>
    <n v="1"/>
    <s v="Mumbai Indians"/>
    <s v="Deccan Chargers"/>
    <n v="17"/>
    <n v="4"/>
    <x v="11"/>
    <s v="AT Rayudu"/>
    <s v="PP Ojha"/>
    <n v="0"/>
    <n v="0"/>
    <n v="0"/>
    <n v="0"/>
    <n v="0"/>
    <n v="0"/>
    <n v="0"/>
    <n v="0"/>
    <n v="0"/>
    <s v="SS Tiwary"/>
    <s v="caught"/>
    <s v="RJ Harris"/>
  </r>
  <r>
    <n v="208"/>
    <n v="1"/>
    <s v="Kolkata Knight Riders"/>
    <s v="Kings XI Punjab"/>
    <n v="16"/>
    <n v="4"/>
    <x v="141"/>
    <s v="MK Tiwary"/>
    <s v="J Theron"/>
    <n v="0"/>
    <n v="0"/>
    <n v="0"/>
    <n v="0"/>
    <n v="0"/>
    <n v="0"/>
    <n v="0"/>
    <n v="0"/>
    <n v="0"/>
    <s v="CH Gayle"/>
    <s v="caught"/>
    <s v="RS Bopara"/>
  </r>
  <r>
    <n v="208"/>
    <n v="1"/>
    <s v="Kolkata Knight Riders"/>
    <s v="Kings XI Punjab"/>
    <n v="19"/>
    <n v="4"/>
    <x v="147"/>
    <s v="AD Mathews"/>
    <s v="IK Pathan"/>
    <n v="0"/>
    <n v="0"/>
    <n v="0"/>
    <n v="0"/>
    <n v="0"/>
    <n v="0"/>
    <n v="0"/>
    <n v="0"/>
    <n v="0"/>
    <s v="MK Tiwary"/>
    <s v="caught"/>
    <s v="M Kaif (sub)"/>
  </r>
  <r>
    <n v="209"/>
    <n v="1"/>
    <s v="Delhi Daredevils"/>
    <s v="Royal Challengers Bangalore"/>
    <n v="10"/>
    <n v="4"/>
    <x v="209"/>
    <s v="PD Collingwood"/>
    <s v="A Kumble"/>
    <n v="0"/>
    <n v="0"/>
    <n v="0"/>
    <n v="0"/>
    <n v="0"/>
    <n v="0"/>
    <n v="0"/>
    <n v="0"/>
    <n v="0"/>
    <s v="DA Warner"/>
    <s v="caught"/>
    <s v="V Kohli"/>
  </r>
  <r>
    <n v="210"/>
    <n v="1"/>
    <s v="Rajasthan Royals"/>
    <s v="Deccan Chargers"/>
    <n v="3"/>
    <n v="4"/>
    <x v="212"/>
    <s v="FY Fazal"/>
    <s v="RP Singh"/>
    <n v="0"/>
    <n v="0"/>
    <n v="0"/>
    <n v="0"/>
    <n v="0"/>
    <n v="0"/>
    <n v="0"/>
    <n v="0"/>
    <n v="0"/>
    <s v="NV Ojha"/>
    <s v="caught"/>
    <s v="RJ Harris"/>
  </r>
  <r>
    <n v="210"/>
    <n v="1"/>
    <s v="Rajasthan Royals"/>
    <s v="Deccan Chargers"/>
    <n v="13"/>
    <n v="4"/>
    <x v="125"/>
    <s v="SR Watson"/>
    <s v="RJ Harris"/>
    <n v="0"/>
    <n v="0"/>
    <n v="0"/>
    <n v="0"/>
    <n v="0"/>
    <n v="0"/>
    <n v="0"/>
    <n v="0"/>
    <n v="0"/>
    <s v="YK Pathan"/>
    <s v="caught"/>
    <s v="VVS Laxman"/>
  </r>
  <r>
    <n v="210"/>
    <n v="1"/>
    <s v="Rajasthan Royals"/>
    <s v="Deccan Chargers"/>
    <n v="17"/>
    <n v="4"/>
    <x v="161"/>
    <s v="SK Warne"/>
    <s v="RP Singh"/>
    <n v="0"/>
    <n v="0"/>
    <n v="0"/>
    <n v="0"/>
    <n v="0"/>
    <n v="0"/>
    <n v="0"/>
    <n v="0"/>
    <n v="0"/>
    <s v="SR Watson"/>
    <s v="caught"/>
    <s v="Anirudh Singh"/>
  </r>
  <r>
    <n v="214"/>
    <n v="1"/>
    <s v="Royal Challengers Bangalore"/>
    <s v="Deccan Chargers"/>
    <n v="9"/>
    <n v="4"/>
    <x v="171"/>
    <s v="JH Kallis"/>
    <s v="PP Ojha"/>
    <n v="0"/>
    <n v="0"/>
    <n v="0"/>
    <n v="0"/>
    <n v="0"/>
    <n v="0"/>
    <n v="0"/>
    <n v="0"/>
    <n v="0"/>
    <s v="R Dravid"/>
    <s v="caught"/>
    <s v="RG Sharma"/>
  </r>
  <r>
    <n v="214"/>
    <n v="1"/>
    <s v="Royal Challengers Bangalore"/>
    <s v="Deccan Chargers"/>
    <n v="10"/>
    <n v="4"/>
    <x v="16"/>
    <s v="JH Kallis"/>
    <s v="A Symonds"/>
    <n v="0"/>
    <n v="0"/>
    <n v="0"/>
    <n v="0"/>
    <n v="0"/>
    <n v="0"/>
    <n v="0"/>
    <n v="0"/>
    <n v="0"/>
    <s v="RV Uthappa"/>
    <s v="caught"/>
    <s v="AC Gilchrist"/>
  </r>
  <r>
    <n v="214"/>
    <n v="1"/>
    <s v="Royal Challengers Bangalore"/>
    <s v="Deccan Chargers"/>
    <n v="20"/>
    <n v="4"/>
    <x v="196"/>
    <s v="CL White"/>
    <s v="RJ Harris"/>
    <n v="0"/>
    <n v="0"/>
    <n v="0"/>
    <n v="0"/>
    <n v="0"/>
    <n v="0"/>
    <n v="0"/>
    <n v="0"/>
    <n v="0"/>
    <s v="V Kohli"/>
    <s v="caught"/>
    <s v="A Symonds"/>
  </r>
  <r>
    <n v="215"/>
    <n v="1"/>
    <s v="Mumbai Indians"/>
    <s v="Kings XI Punjab"/>
    <n v="14"/>
    <n v="4"/>
    <x v="33"/>
    <s v="JP Duminy"/>
    <s v="IK Pathan"/>
    <n v="0"/>
    <n v="0"/>
    <n v="0"/>
    <n v="0"/>
    <n v="0"/>
    <n v="0"/>
    <n v="0"/>
    <n v="0"/>
    <n v="0"/>
    <s v="R Sathish"/>
    <s v="caught"/>
    <s v="KC Sangakkara"/>
  </r>
  <r>
    <n v="216"/>
    <n v="1"/>
    <s v="Chennai Super Kings"/>
    <s v="Deccan Chargers"/>
    <n v="5"/>
    <n v="4"/>
    <x v="61"/>
    <s v="M Vijay"/>
    <s v="Harmeet Singh"/>
    <n v="0"/>
    <n v="0"/>
    <n v="0"/>
    <n v="0"/>
    <n v="0"/>
    <n v="0"/>
    <n v="0"/>
    <n v="0"/>
    <n v="0"/>
    <s v="ML Hayden"/>
    <s v="caught"/>
    <s v="AC Gilchrist"/>
  </r>
  <r>
    <n v="220"/>
    <n v="1"/>
    <s v="Deccan Chargers"/>
    <s v="Royal Challengers Bangalore"/>
    <n v="1"/>
    <n v="4"/>
    <x v="103"/>
    <s v="HH Gibbs"/>
    <s v="DW Steyn"/>
    <n v="0"/>
    <n v="0"/>
    <n v="0"/>
    <n v="0"/>
    <n v="0"/>
    <n v="0"/>
    <n v="0"/>
    <n v="0"/>
    <n v="0"/>
    <s v="AC Gilchrist"/>
    <s v="caught"/>
    <s v="RV Uthappa"/>
  </r>
  <r>
    <n v="222"/>
    <n v="1"/>
    <s v="Kolkata Knight Riders"/>
    <s v="Chennai Super Kings"/>
    <n v="15"/>
    <n v="4"/>
    <x v="147"/>
    <s v="AD Mathews"/>
    <s v="SK Raina"/>
    <n v="0"/>
    <n v="0"/>
    <n v="0"/>
    <n v="0"/>
    <n v="0"/>
    <n v="0"/>
    <n v="0"/>
    <n v="0"/>
    <n v="0"/>
    <s v="MK Tiwary"/>
    <s v="caught"/>
    <s v="M Vijay"/>
  </r>
  <r>
    <n v="222"/>
    <n v="1"/>
    <s v="Kolkata Knight Riders"/>
    <s v="Chennai Super Kings"/>
    <n v="20"/>
    <n v="4"/>
    <x v="145"/>
    <s v="AB Agarkar"/>
    <s v="M Muralitharan"/>
    <n v="0"/>
    <n v="0"/>
    <n v="0"/>
    <n v="0"/>
    <n v="0"/>
    <n v="0"/>
    <n v="0"/>
    <n v="0"/>
    <n v="0"/>
    <s v="AD Mathews"/>
    <s v="caught"/>
    <s v="ML Hayden"/>
  </r>
  <r>
    <n v="223"/>
    <n v="1"/>
    <s v="Rajasthan Royals"/>
    <s v="Royal Challengers Bangalore"/>
    <n v="3"/>
    <n v="4"/>
    <x v="243"/>
    <s v="NV Ojha"/>
    <s v="R Vinay Kumar"/>
    <n v="0"/>
    <n v="0"/>
    <n v="0"/>
    <n v="0"/>
    <n v="0"/>
    <n v="0"/>
    <n v="0"/>
    <n v="0"/>
    <n v="0"/>
    <s v="AG Paunikar"/>
    <s v="caught"/>
    <s v="RV Uthappa"/>
  </r>
  <r>
    <n v="223"/>
    <n v="1"/>
    <s v="Rajasthan Royals"/>
    <s v="Royal Challengers Bangalore"/>
    <n v="12"/>
    <n v="4"/>
    <x v="237"/>
    <s v="YK Pathan"/>
    <s v="Pankaj Singh"/>
    <n v="0"/>
    <n v="0"/>
    <n v="0"/>
    <n v="0"/>
    <n v="0"/>
    <n v="0"/>
    <n v="0"/>
    <n v="0"/>
    <n v="0"/>
    <s v="AA Jhunjhunwala"/>
    <s v="caught"/>
    <s v="A Kumble"/>
  </r>
  <r>
    <n v="224"/>
    <n v="1"/>
    <s v="Chennai Super Kings"/>
    <s v="Delhi Daredevils"/>
    <n v="4"/>
    <n v="4"/>
    <x v="63"/>
    <s v="SK Raina"/>
    <s v="A Nehra"/>
    <n v="0"/>
    <n v="0"/>
    <n v="0"/>
    <n v="0"/>
    <n v="0"/>
    <n v="0"/>
    <n v="0"/>
    <n v="0"/>
    <n v="0"/>
    <s v="M Vijay"/>
    <s v="caught"/>
    <s v="KD Karthik"/>
  </r>
  <r>
    <n v="227"/>
    <n v="1"/>
    <s v="Rajasthan Royals"/>
    <s v="Kolkata Knight Riders"/>
    <n v="9"/>
    <n v="4"/>
    <x v="212"/>
    <s v="YK Pathan"/>
    <s v="JD Unadkat"/>
    <n v="0"/>
    <n v="0"/>
    <n v="0"/>
    <n v="0"/>
    <n v="0"/>
    <n v="0"/>
    <n v="0"/>
    <n v="0"/>
    <n v="0"/>
    <s v="NV Ojha"/>
    <s v="caught"/>
    <s v="LR Shukla"/>
  </r>
  <r>
    <n v="229"/>
    <n v="1"/>
    <s v="Deccan Chargers"/>
    <s v="Delhi Daredevils"/>
    <n v="2"/>
    <n v="4"/>
    <x v="103"/>
    <s v="MD Mishra"/>
    <s v="A Nehra"/>
    <n v="0"/>
    <n v="0"/>
    <n v="0"/>
    <n v="0"/>
    <n v="0"/>
    <n v="0"/>
    <n v="0"/>
    <n v="0"/>
    <n v="0"/>
    <s v="AC Gilchrist"/>
    <s v="caught"/>
    <s v="G Gambhir"/>
  </r>
  <r>
    <n v="229"/>
    <n v="1"/>
    <s v="Deccan Chargers"/>
    <s v="Delhi Daredevils"/>
    <n v="7"/>
    <n v="4"/>
    <x v="0"/>
    <s v="MD Mishra"/>
    <s v="UT Yadav"/>
    <n v="0"/>
    <n v="0"/>
    <n v="0"/>
    <n v="0"/>
    <n v="0"/>
    <n v="0"/>
    <n v="0"/>
    <n v="0"/>
    <n v="0"/>
    <s v="RG Sharma"/>
    <s v="caught"/>
    <s v="KD Karthik"/>
  </r>
  <r>
    <n v="231"/>
    <n v="1"/>
    <s v="Mumbai Indians"/>
    <s v="Royal Challengers Bangalore"/>
    <n v="18"/>
    <n v="4"/>
    <x v="1"/>
    <s v="SS Tiwary"/>
    <s v="DW Steyn"/>
    <n v="0"/>
    <n v="0"/>
    <n v="0"/>
    <n v="0"/>
    <n v="0"/>
    <n v="0"/>
    <n v="0"/>
    <n v="0"/>
    <n v="0"/>
    <s v="AT Rayudu"/>
    <s v="caught"/>
    <s v="JH Kallis"/>
  </r>
  <r>
    <n v="232"/>
    <n v="1"/>
    <s v="Chennai Super Kings"/>
    <s v="Deccan Chargers"/>
    <n v="20"/>
    <n v="4"/>
    <x v="69"/>
    <s v="R Ashwin"/>
    <s v="RJ Harris"/>
    <n v="0"/>
    <n v="0"/>
    <n v="0"/>
    <n v="0"/>
    <n v="0"/>
    <n v="0"/>
    <n v="0"/>
    <n v="0"/>
    <n v="0"/>
    <s v="S Anirudha"/>
    <s v="caught"/>
    <s v="HH Gibbs"/>
  </r>
  <r>
    <n v="233"/>
    <n v="1"/>
    <s v="Deccan Chargers"/>
    <s v="Royal Challengers Bangalore"/>
    <n v="1"/>
    <n v="4"/>
    <x v="103"/>
    <s v="MD Mishra"/>
    <s v="A Kumble"/>
    <n v="0"/>
    <n v="0"/>
    <n v="0"/>
    <n v="0"/>
    <n v="0"/>
    <n v="0"/>
    <n v="0"/>
    <n v="0"/>
    <n v="0"/>
    <s v="AC Gilchrist"/>
    <s v="caught"/>
    <s v="JH Kallis"/>
  </r>
  <r>
    <n v="234"/>
    <n v="1"/>
    <s v="Chennai Super Kings"/>
    <s v="Mumbai Indians"/>
    <n v="9"/>
    <n v="4"/>
    <x v="61"/>
    <s v="SK Raina"/>
    <s v="KA Pollard"/>
    <n v="0"/>
    <n v="0"/>
    <n v="0"/>
    <n v="0"/>
    <n v="0"/>
    <n v="0"/>
    <n v="0"/>
    <n v="0"/>
    <n v="0"/>
    <s v="ML Hayden"/>
    <s v="caught"/>
    <s v="AT Rayudu"/>
  </r>
  <r>
    <n v="237"/>
    <n v="1"/>
    <s v="Kochi Tuskers Kerala"/>
    <s v="Royal Challengers Bangalore"/>
    <n v="19"/>
    <n v="4"/>
    <x v="292"/>
    <s v="RA Jadeja"/>
    <s v="DP Nannes"/>
    <n v="0"/>
    <n v="0"/>
    <n v="0"/>
    <n v="0"/>
    <n v="0"/>
    <n v="0"/>
    <n v="0"/>
    <n v="0"/>
    <n v="0"/>
    <s v="RV Gomez"/>
    <s v="caught"/>
    <s v="SS Tiwary"/>
  </r>
  <r>
    <n v="238"/>
    <n v="1"/>
    <s v="Delhi Daredevils"/>
    <s v="Mumbai Indians"/>
    <n v="18"/>
    <n v="4"/>
    <x v="187"/>
    <s v="RE van der Merwe"/>
    <s v="SL Malinga"/>
    <n v="0"/>
    <n v="0"/>
    <n v="0"/>
    <n v="0"/>
    <n v="0"/>
    <n v="0"/>
    <n v="0"/>
    <n v="0"/>
    <n v="0"/>
    <s v="AB Dinda"/>
    <s v="caught"/>
    <s v="JEC Franklin"/>
  </r>
  <r>
    <n v="239"/>
    <n v="1"/>
    <s v="Kings XI Punjab"/>
    <s v="Pune Warriors"/>
    <n v="1"/>
    <n v="4"/>
    <x v="103"/>
    <s v="SE Marsh"/>
    <s v="AC Thomas"/>
    <n v="0"/>
    <n v="0"/>
    <n v="0"/>
    <n v="0"/>
    <n v="0"/>
    <n v="0"/>
    <n v="0"/>
    <n v="0"/>
    <n v="0"/>
    <s v="AC Gilchrist"/>
    <s v="caught"/>
    <s v="RV Uthappa"/>
  </r>
  <r>
    <n v="239"/>
    <n v="1"/>
    <s v="Kings XI Punjab"/>
    <s v="Pune Warriors"/>
    <n v="3"/>
    <n v="4"/>
    <x v="108"/>
    <s v="KD Karthik"/>
    <s v="AC Thomas"/>
    <n v="0"/>
    <n v="0"/>
    <n v="0"/>
    <n v="0"/>
    <n v="0"/>
    <n v="0"/>
    <n v="0"/>
    <n v="0"/>
    <n v="0"/>
    <s v="PC Valthaty"/>
    <s v="caught"/>
    <s v="JD Ryder"/>
  </r>
  <r>
    <n v="241"/>
    <n v="1"/>
    <s v="Delhi Daredevils"/>
    <s v="Rajasthan Royals"/>
    <n v="18"/>
    <n v="4"/>
    <x v="209"/>
    <s v="Y Venugopal Rao"/>
    <s v="A Singh"/>
    <n v="0"/>
    <n v="0"/>
    <n v="0"/>
    <n v="0"/>
    <n v="0"/>
    <n v="0"/>
    <n v="0"/>
    <n v="0"/>
    <n v="0"/>
    <s v="DA Warner"/>
    <s v="caught"/>
    <s v="AS Raut"/>
  </r>
  <r>
    <n v="242"/>
    <n v="1"/>
    <s v="Royal Challengers Bangalore"/>
    <s v="Mumbai Indians"/>
    <n v="5"/>
    <n v="4"/>
    <x v="196"/>
    <s v="TM Dilshan"/>
    <s v="KA Pollard"/>
    <n v="0"/>
    <n v="0"/>
    <n v="0"/>
    <n v="0"/>
    <n v="0"/>
    <n v="0"/>
    <n v="0"/>
    <n v="0"/>
    <n v="0"/>
    <s v="V Kohli"/>
    <s v="caught"/>
    <s v="DJ Jacobs"/>
  </r>
  <r>
    <n v="245"/>
    <n v="1"/>
    <s v="Deccan Chargers"/>
    <s v="Royal Challengers Bangalore"/>
    <n v="15"/>
    <n v="4"/>
    <x v="92"/>
    <s v="B Chipli"/>
    <s v="JJ van der Wath"/>
    <n v="0"/>
    <n v="0"/>
    <n v="0"/>
    <n v="0"/>
    <n v="0"/>
    <n v="0"/>
    <n v="0"/>
    <n v="0"/>
    <n v="0"/>
    <s v="KC Sangakkara"/>
    <s v="caught"/>
    <s v="AB de Villiers"/>
  </r>
  <r>
    <n v="253"/>
    <n v="1"/>
    <s v="Deccan Chargers"/>
    <s v="Delhi Daredevils"/>
    <n v="15"/>
    <n v="4"/>
    <x v="267"/>
    <s v="CL White"/>
    <s v="S Nadeem"/>
    <n v="0"/>
    <n v="0"/>
    <n v="0"/>
    <n v="0"/>
    <n v="0"/>
    <n v="0"/>
    <n v="0"/>
    <n v="0"/>
    <n v="0"/>
    <s v="S Sohal"/>
    <s v="caught"/>
    <s v="AJ Finch"/>
  </r>
  <r>
    <n v="254"/>
    <n v="1"/>
    <s v="Pune Warriors"/>
    <s v="Mumbai Indians"/>
    <n v="5"/>
    <n v="4"/>
    <x v="89"/>
    <s v="RV Uthappa"/>
    <s v="MM Patel"/>
    <n v="0"/>
    <n v="0"/>
    <n v="0"/>
    <n v="0"/>
    <n v="0"/>
    <n v="0"/>
    <n v="0"/>
    <n v="0"/>
    <n v="0"/>
    <s v="Yuvraj Singh"/>
    <s v="caught"/>
    <s v="AT Rayudu"/>
  </r>
  <r>
    <n v="254"/>
    <n v="1"/>
    <s v="Pune Warriors"/>
    <s v="Mumbai Indians"/>
    <n v="17"/>
    <n v="4"/>
    <x v="453"/>
    <s v="R Sharma"/>
    <s v="SL Malinga"/>
    <n v="0"/>
    <n v="0"/>
    <n v="0"/>
    <n v="0"/>
    <n v="0"/>
    <n v="0"/>
    <n v="0"/>
    <n v="0"/>
    <n v="0"/>
    <s v="SB Wagh"/>
    <s v="caught"/>
    <s v="A Symonds"/>
  </r>
  <r>
    <n v="256"/>
    <n v="1"/>
    <s v="Kings XI Punjab"/>
    <s v="Rajasthan Royals"/>
    <n v="10"/>
    <n v="4"/>
    <x v="108"/>
    <s v="SE Marsh"/>
    <s v="SK Warne"/>
    <n v="0"/>
    <n v="0"/>
    <n v="0"/>
    <n v="0"/>
    <n v="0"/>
    <n v="0"/>
    <n v="0"/>
    <n v="0"/>
    <n v="0"/>
    <s v="PC Valthaty"/>
    <s v="caught"/>
    <s v="SW Tait"/>
  </r>
  <r>
    <n v="257"/>
    <n v="1"/>
    <s v="Mumbai Indians"/>
    <s v="Chennai Super Kings"/>
    <n v="4"/>
    <n v="4"/>
    <x v="2"/>
    <s v="AT Rayudu"/>
    <s v="DE Bollinger"/>
    <n v="0"/>
    <n v="0"/>
    <n v="0"/>
    <n v="0"/>
    <n v="0"/>
    <n v="0"/>
    <n v="0"/>
    <n v="0"/>
    <n v="0"/>
    <s v="SR Tendulkar"/>
    <s v="caught"/>
    <s v="MEK Hussey"/>
  </r>
  <r>
    <n v="259"/>
    <n v="1"/>
    <s v="Delhi Daredevils"/>
    <s v="Kings XI Punjab"/>
    <n v="12"/>
    <n v="4"/>
    <x v="116"/>
    <s v="DA Warner"/>
    <s v="DJ Hussey"/>
    <n v="0"/>
    <n v="0"/>
    <n v="0"/>
    <n v="0"/>
    <n v="0"/>
    <n v="0"/>
    <n v="0"/>
    <n v="0"/>
    <n v="0"/>
    <s v="V Sehwag"/>
    <s v="caught"/>
    <s v="KD Karthik"/>
  </r>
  <r>
    <n v="260"/>
    <n v="1"/>
    <s v="Mumbai Indians"/>
    <s v="Deccan Chargers"/>
    <n v="9"/>
    <n v="4"/>
    <x v="1"/>
    <s v="KA Pollard"/>
    <s v="A Mishra"/>
    <n v="0"/>
    <n v="0"/>
    <n v="0"/>
    <n v="0"/>
    <n v="0"/>
    <n v="0"/>
    <n v="0"/>
    <n v="0"/>
    <n v="0"/>
    <s v="AT Rayudu"/>
    <s v="caught"/>
    <s v="S Dhawan"/>
  </r>
  <r>
    <n v="268"/>
    <n v="1"/>
    <s v="Royal Challengers Bangalore"/>
    <s v="Pune Warriors"/>
    <n v="17"/>
    <n v="4"/>
    <x v="165"/>
    <s v="V Kohli"/>
    <s v="AC Thomas"/>
    <n v="0"/>
    <n v="0"/>
    <n v="0"/>
    <n v="0"/>
    <n v="0"/>
    <n v="0"/>
    <n v="0"/>
    <n v="0"/>
    <n v="0"/>
    <s v="AB de Villiers"/>
    <s v="caught"/>
    <s v="R Sharma"/>
  </r>
  <r>
    <n v="268"/>
    <n v="1"/>
    <s v="Royal Challengers Bangalore"/>
    <s v="Pune Warriors"/>
    <n v="20"/>
    <n v="4"/>
    <x v="11"/>
    <s v="M Kaif"/>
    <s v="JE Taylor"/>
    <n v="0"/>
    <n v="0"/>
    <n v="0"/>
    <n v="0"/>
    <n v="0"/>
    <n v="0"/>
    <n v="0"/>
    <n v="0"/>
    <n v="0"/>
    <s v="SS Tiwary"/>
    <s v="caught"/>
    <s v="Harpreet Singh"/>
  </r>
  <r>
    <n v="269"/>
    <n v="1"/>
    <s v="Delhi Daredevils"/>
    <s v="Kochi Tuskers Kerala"/>
    <n v="19"/>
    <n v="4"/>
    <x v="215"/>
    <s v="IK Pathan"/>
    <s v="RR Powar"/>
    <n v="0"/>
    <n v="0"/>
    <n v="0"/>
    <n v="0"/>
    <n v="0"/>
    <n v="0"/>
    <n v="0"/>
    <n v="0"/>
    <n v="0"/>
    <s v="TR Birt"/>
    <s v="caught"/>
    <s v="R Vinay Kumar"/>
  </r>
  <r>
    <n v="275"/>
    <n v="1"/>
    <s v="Kolkata Knight Riders"/>
    <s v="Deccan Chargers"/>
    <n v="12"/>
    <n v="4"/>
    <x v="128"/>
    <s v="YK Pathan"/>
    <s v="PP Ojha"/>
    <n v="0"/>
    <n v="0"/>
    <n v="0"/>
    <n v="0"/>
    <n v="0"/>
    <n v="0"/>
    <n v="0"/>
    <n v="0"/>
    <n v="0"/>
    <s v="G Gambhir"/>
    <s v="caught"/>
    <s v="KC Sangakkara"/>
  </r>
  <r>
    <n v="275"/>
    <n v="1"/>
    <s v="Kolkata Knight Riders"/>
    <s v="Deccan Chargers"/>
    <n v="20"/>
    <n v="4"/>
    <x v="147"/>
    <s v="YK Pathan"/>
    <s v="DW Steyn"/>
    <n v="0"/>
    <n v="0"/>
    <n v="0"/>
    <n v="0"/>
    <n v="0"/>
    <n v="0"/>
    <n v="0"/>
    <n v="0"/>
    <n v="0"/>
    <s v="MK Tiwary"/>
    <s v="caught"/>
    <s v="S Dhawan"/>
  </r>
  <r>
    <n v="276"/>
    <n v="1"/>
    <s v="Rajasthan Royals"/>
    <s v="Chennai Super Kings"/>
    <n v="16"/>
    <n v="4"/>
    <x v="171"/>
    <s v="LRPL Taylor"/>
    <s v="S Randiv"/>
    <n v="0"/>
    <n v="0"/>
    <n v="0"/>
    <n v="0"/>
    <n v="0"/>
    <n v="0"/>
    <n v="0"/>
    <n v="0"/>
    <n v="0"/>
    <s v="R Dravid"/>
    <s v="caught"/>
    <s v="M Vijay"/>
  </r>
  <r>
    <n v="276"/>
    <n v="1"/>
    <s v="Rajasthan Royals"/>
    <s v="Chennai Super Kings"/>
    <n v="19"/>
    <n v="4"/>
    <x v="175"/>
    <s v="STR Binny"/>
    <s v="JA Morkel"/>
    <n v="0"/>
    <n v="0"/>
    <n v="0"/>
    <n v="0"/>
    <n v="0"/>
    <n v="0"/>
    <n v="0"/>
    <n v="0"/>
    <n v="0"/>
    <s v="LRPL Taylor"/>
    <s v="caught"/>
    <s v="MEK Hussey"/>
  </r>
  <r>
    <n v="278"/>
    <n v="1"/>
    <s v="Kochi Tuskers Kerala"/>
    <s v="Kolkata Knight Riders"/>
    <n v="15"/>
    <n v="4"/>
    <x v="71"/>
    <s v="DPMD Jayawardene"/>
    <s v="R Bhatia"/>
    <n v="0"/>
    <n v="0"/>
    <n v="0"/>
    <n v="0"/>
    <n v="0"/>
    <n v="0"/>
    <n v="0"/>
    <n v="0"/>
    <n v="0"/>
    <s v="RA Jadeja"/>
    <s v="caught"/>
    <s v="YK Pathan"/>
  </r>
  <r>
    <n v="280"/>
    <n v="1"/>
    <s v="Royal Challengers Bangalore"/>
    <s v="Kings XI Punjab"/>
    <n v="15"/>
    <n v="4"/>
    <x v="141"/>
    <s v="V Kohli"/>
    <s v="PP Chawla"/>
    <n v="0"/>
    <n v="0"/>
    <n v="0"/>
    <n v="0"/>
    <n v="0"/>
    <n v="0"/>
    <n v="0"/>
    <n v="0"/>
    <n v="0"/>
    <s v="CH Gayle"/>
    <s v="caught"/>
    <s v="RJ Harris"/>
  </r>
  <r>
    <n v="284"/>
    <n v="1"/>
    <s v="Kings XI Punjab"/>
    <s v="Pune Warriors"/>
    <n v="8"/>
    <n v="4"/>
    <x v="108"/>
    <s v="SE Marsh"/>
    <s v="R Sharma"/>
    <n v="0"/>
    <n v="0"/>
    <n v="0"/>
    <n v="0"/>
    <n v="0"/>
    <n v="0"/>
    <n v="0"/>
    <n v="0"/>
    <n v="0"/>
    <s v="PC Valthaty"/>
    <s v="caught"/>
    <s v="B Kumar"/>
  </r>
  <r>
    <n v="284"/>
    <n v="1"/>
    <s v="Kings XI Punjab"/>
    <s v="Pune Warriors"/>
    <n v="16"/>
    <n v="4"/>
    <x v="42"/>
    <s v="Mandeep Singh"/>
    <s v="MR Marsh"/>
    <n v="0"/>
    <n v="0"/>
    <n v="0"/>
    <n v="0"/>
    <n v="0"/>
    <n v="0"/>
    <n v="0"/>
    <n v="0"/>
    <n v="0"/>
    <s v="KD Karthik"/>
    <s v="caught"/>
    <s v="AA Jhunjhunwala"/>
  </r>
  <r>
    <n v="284"/>
    <n v="1"/>
    <s v="Kings XI Punjab"/>
    <s v="Pune Warriors"/>
    <n v="19"/>
    <n v="4"/>
    <x v="334"/>
    <s v="SD Chitnis"/>
    <s v="MR Marsh"/>
    <n v="0"/>
    <n v="0"/>
    <n v="0"/>
    <n v="0"/>
    <n v="0"/>
    <n v="0"/>
    <n v="0"/>
    <n v="0"/>
    <n v="0"/>
    <s v="RJ Harris"/>
    <s v="caught"/>
    <s v="Yuvraj Singh"/>
  </r>
  <r>
    <n v="286"/>
    <n v="1"/>
    <s v="Deccan Chargers"/>
    <s v="Pune Warriors"/>
    <n v="7"/>
    <n v="4"/>
    <x v="24"/>
    <s v="DB Ravi Teja"/>
    <s v="Yuvraj Singh"/>
    <n v="0"/>
    <n v="0"/>
    <n v="0"/>
    <n v="0"/>
    <n v="0"/>
    <n v="0"/>
    <n v="0"/>
    <n v="0"/>
    <n v="0"/>
    <s v="S Dhawan"/>
    <s v="caught"/>
    <s v="JD Ryder"/>
  </r>
  <r>
    <n v="286"/>
    <n v="1"/>
    <s v="Deccan Chargers"/>
    <s v="Pune Warriors"/>
    <n v="19"/>
    <n v="4"/>
    <x v="267"/>
    <s v="B Chipli"/>
    <s v="MR Marsh"/>
    <n v="0"/>
    <n v="0"/>
    <n v="0"/>
    <n v="0"/>
    <n v="0"/>
    <n v="0"/>
    <n v="0"/>
    <n v="0"/>
    <n v="0"/>
    <s v="S Sohal"/>
    <s v="caught"/>
    <s v="RV Uthappa"/>
  </r>
  <r>
    <n v="287"/>
    <n v="1"/>
    <s v="Kings XI Punjab"/>
    <s v="Mumbai Indians"/>
    <n v="4"/>
    <n v="4"/>
    <x v="108"/>
    <s v="AC Gilchrist"/>
    <s v="MM Patel"/>
    <n v="0"/>
    <n v="0"/>
    <n v="0"/>
    <n v="0"/>
    <n v="0"/>
    <n v="0"/>
    <n v="0"/>
    <n v="0"/>
    <n v="0"/>
    <s v="PC Valthaty"/>
    <s v="caught"/>
    <s v="AC Blizzard"/>
  </r>
  <r>
    <n v="287"/>
    <n v="1"/>
    <s v="Kings XI Punjab"/>
    <s v="Mumbai Indians"/>
    <n v="11"/>
    <n v="4"/>
    <x v="103"/>
    <s v="SE Marsh"/>
    <s v="SL Malinga"/>
    <n v="0"/>
    <n v="0"/>
    <n v="0"/>
    <n v="0"/>
    <n v="0"/>
    <n v="0"/>
    <n v="0"/>
    <n v="0"/>
    <n v="0"/>
    <s v="AC Gilchrist"/>
    <s v="caught"/>
    <s v="AT Rayudu"/>
  </r>
  <r>
    <n v="293"/>
    <n v="1"/>
    <s v="Kings XI Punjab"/>
    <s v="Delhi Daredevils"/>
    <n v="17"/>
    <n v="4"/>
    <x v="74"/>
    <s v="KD Karthik"/>
    <s v="AM Salvi"/>
    <n v="0"/>
    <n v="0"/>
    <n v="0"/>
    <n v="0"/>
    <n v="0"/>
    <n v="0"/>
    <n v="0"/>
    <n v="0"/>
    <n v="0"/>
    <s v="DJ Hussey"/>
    <s v="caught"/>
    <s v="JR Hopes"/>
  </r>
  <r>
    <n v="293"/>
    <n v="1"/>
    <s v="Kings XI Punjab"/>
    <s v="Delhi Daredevils"/>
    <n v="20"/>
    <n v="4"/>
    <x v="42"/>
    <s v="RJ Harris"/>
    <s v="AM Salvi"/>
    <n v="0"/>
    <n v="0"/>
    <n v="0"/>
    <n v="0"/>
    <n v="0"/>
    <n v="0"/>
    <n v="0"/>
    <n v="0"/>
    <n v="0"/>
    <s v="KD Karthik"/>
    <s v="caught"/>
    <s v="JR Hopes"/>
  </r>
  <r>
    <n v="294"/>
    <n v="1"/>
    <s v="Rajasthan Royals"/>
    <s v="Kochi Tuskers Kerala"/>
    <n v="10"/>
    <n v="4"/>
    <x v="14"/>
    <s v="AL Menaria"/>
    <s v="BJ Hodge"/>
    <n v="0"/>
    <n v="0"/>
    <n v="0"/>
    <n v="0"/>
    <n v="0"/>
    <n v="0"/>
    <n v="0"/>
    <n v="0"/>
    <n v="0"/>
    <s v="PR Shah"/>
    <s v="caught"/>
    <s v="Y Gnaneswara Rao"/>
  </r>
  <r>
    <n v="297"/>
    <n v="1"/>
    <s v="Chennai Super Kings"/>
    <s v="Kochi Tuskers Kerala"/>
    <n v="6"/>
    <n v="4"/>
    <x v="79"/>
    <s v="MEK Hussey"/>
    <s v="S Sreesanth"/>
    <n v="0"/>
    <n v="0"/>
    <n v="0"/>
    <n v="0"/>
    <n v="0"/>
    <n v="0"/>
    <n v="0"/>
    <n v="0"/>
    <n v="0"/>
    <s v="SK Raina"/>
    <s v="caught"/>
    <s v="RP Singh"/>
  </r>
  <r>
    <n v="297"/>
    <n v="1"/>
    <s v="Chennai Super Kings"/>
    <s v="Kochi Tuskers Kerala"/>
    <n v="9"/>
    <n v="4"/>
    <x v="56"/>
    <s v="MEK Hussey"/>
    <s v="BJ Hodge"/>
    <n v="0"/>
    <n v="0"/>
    <n v="0"/>
    <n v="0"/>
    <n v="0"/>
    <n v="0"/>
    <n v="0"/>
    <n v="0"/>
    <n v="0"/>
    <s v="S Badrinath"/>
    <s v="caught"/>
    <s v="RP Singh"/>
  </r>
  <r>
    <n v="302"/>
    <n v="1"/>
    <s v="Chennai Super Kings"/>
    <s v="Royal Challengers Bangalore"/>
    <n v="6"/>
    <n v="4"/>
    <x v="56"/>
    <s v="WP Saha"/>
    <s v="DL Vettori"/>
    <n v="0"/>
    <n v="0"/>
    <n v="0"/>
    <n v="0"/>
    <n v="0"/>
    <n v="0"/>
    <n v="0"/>
    <n v="0"/>
    <n v="0"/>
    <s v="S Badrinath"/>
    <s v="caught"/>
    <s v="A Mithun"/>
  </r>
  <r>
    <n v="302"/>
    <n v="1"/>
    <s v="Chennai Super Kings"/>
    <s v="Royal Challengers Bangalore"/>
    <n v="14"/>
    <n v="4"/>
    <x v="70"/>
    <s v="MS Dhoni"/>
    <s v="V Kohli"/>
    <n v="0"/>
    <n v="0"/>
    <n v="0"/>
    <n v="0"/>
    <n v="0"/>
    <n v="0"/>
    <n v="0"/>
    <n v="0"/>
    <n v="0"/>
    <s v="WP Saha"/>
    <s v="caught"/>
    <s v="LA Pomersbach"/>
  </r>
  <r>
    <n v="305"/>
    <n v="1"/>
    <s v="Kolkata Knight Riders"/>
    <s v="Mumbai Indians"/>
    <n v="2"/>
    <n v="4"/>
    <x v="148"/>
    <s v="G Gambhir"/>
    <s v="MM Patel"/>
    <n v="0"/>
    <n v="0"/>
    <n v="0"/>
    <n v="0"/>
    <n v="0"/>
    <n v="0"/>
    <n v="0"/>
    <n v="0"/>
    <n v="0"/>
    <s v="JH Kallis"/>
    <s v="caught"/>
    <s v="SR Tendulkar"/>
  </r>
  <r>
    <n v="306"/>
    <n v="1"/>
    <s v="Royal Challengers Bangalore"/>
    <s v="Mumbai Indians"/>
    <n v="11"/>
    <n v="4"/>
    <x v="181"/>
    <s v="CH Gayle"/>
    <s v="KA Pollard"/>
    <n v="0"/>
    <n v="0"/>
    <n v="0"/>
    <n v="0"/>
    <n v="0"/>
    <n v="0"/>
    <n v="0"/>
    <n v="0"/>
    <n v="0"/>
    <s v="MA Agarwal"/>
    <s v="caught"/>
    <s v="RG Sharma"/>
  </r>
  <r>
    <n v="306"/>
    <n v="1"/>
    <s v="Royal Challengers Bangalore"/>
    <s v="Mumbai Indians"/>
    <n v="15"/>
    <n v="4"/>
    <x v="141"/>
    <s v="V Kohli"/>
    <s v="MM Patel"/>
    <n v="0"/>
    <n v="0"/>
    <n v="0"/>
    <n v="0"/>
    <n v="0"/>
    <n v="0"/>
    <n v="0"/>
    <n v="0"/>
    <n v="0"/>
    <s v="CH Gayle"/>
    <s v="caught"/>
    <s v="JEC Franklin"/>
  </r>
  <r>
    <n v="307"/>
    <n v="1"/>
    <s v="Chennai Super Kings"/>
    <s v="Royal Challengers Bangalore"/>
    <n v="20"/>
    <n v="4"/>
    <x v="58"/>
    <s v="SK Raina"/>
    <s v="CH Gayle"/>
    <n v="0"/>
    <n v="0"/>
    <n v="0"/>
    <n v="0"/>
    <n v="0"/>
    <n v="0"/>
    <n v="0"/>
    <n v="0"/>
    <n v="0"/>
    <s v="JA Morkel"/>
    <s v="caught"/>
    <s v="V Kohli"/>
  </r>
  <r>
    <n v="308"/>
    <n v="1"/>
    <s v="Chennai Super Kings"/>
    <s v="Mumbai Indians"/>
    <n v="13"/>
    <n v="4"/>
    <x v="58"/>
    <s v="S Badrinath"/>
    <s v="KA Pollard"/>
    <n v="0"/>
    <n v="0"/>
    <n v="0"/>
    <n v="0"/>
    <n v="0"/>
    <n v="0"/>
    <n v="0"/>
    <n v="0"/>
    <n v="0"/>
    <s v="JA Morkel"/>
    <s v="caught"/>
    <s v="PP Ojha"/>
  </r>
  <r>
    <n v="309"/>
    <n v="1"/>
    <s v="Kolkata Knight Riders"/>
    <s v="Delhi Daredevils"/>
    <n v="11"/>
    <n v="4"/>
    <x v="132"/>
    <s v="R Bhatia"/>
    <s v="UT Yadav"/>
    <n v="0"/>
    <n v="0"/>
    <n v="0"/>
    <n v="0"/>
    <n v="0"/>
    <n v="0"/>
    <n v="0"/>
    <n v="0"/>
    <n v="0"/>
    <s v="LR Shukla"/>
    <s v="caught"/>
    <s v="Y Nagar"/>
  </r>
  <r>
    <n v="311"/>
    <n v="1"/>
    <s v="Rajasthan Royals"/>
    <s v="Kings XI Punjab"/>
    <n v="10"/>
    <n v="4"/>
    <x v="171"/>
    <s v="AM Rahane"/>
    <s v="Harmeet Singh"/>
    <n v="0"/>
    <n v="0"/>
    <n v="0"/>
    <n v="0"/>
    <n v="0"/>
    <n v="0"/>
    <n v="0"/>
    <n v="0"/>
    <n v="0"/>
    <s v="R Dravid"/>
    <s v="caught"/>
    <s v="JP Faulkner"/>
  </r>
  <r>
    <n v="316"/>
    <n v="1"/>
    <s v="Deccan Chargers"/>
    <s v="Mumbai Indians"/>
    <n v="2"/>
    <n v="4"/>
    <x v="3"/>
    <s v="S Dhawan"/>
    <s v="MM Patel"/>
    <n v="0"/>
    <n v="0"/>
    <n v="0"/>
    <n v="0"/>
    <n v="0"/>
    <n v="0"/>
    <n v="0"/>
    <n v="0"/>
    <n v="0"/>
    <s v="PA Patel"/>
    <s v="caught"/>
    <s v="RG Sharma"/>
  </r>
  <r>
    <n v="316"/>
    <n v="1"/>
    <s v="Deccan Chargers"/>
    <s v="Mumbai Indians"/>
    <n v="19"/>
    <n v="4"/>
    <x v="206"/>
    <s v="CL White"/>
    <s v="SL Malinga"/>
    <n v="0"/>
    <n v="0"/>
    <n v="0"/>
    <n v="0"/>
    <n v="0"/>
    <n v="0"/>
    <n v="0"/>
    <n v="0"/>
    <n v="0"/>
    <s v="A Mishra"/>
    <s v="caught"/>
    <s v="MM Patel"/>
  </r>
  <r>
    <n v="319"/>
    <n v="1"/>
    <s v="Mumbai Indians"/>
    <s v="Rajasthan Royals"/>
    <n v="18"/>
    <n v="4"/>
    <x v="42"/>
    <s v="AT Rayudu"/>
    <s v="KK Cooper"/>
    <n v="0"/>
    <n v="0"/>
    <n v="0"/>
    <n v="0"/>
    <n v="0"/>
    <n v="0"/>
    <n v="0"/>
    <n v="0"/>
    <n v="0"/>
    <s v="KD Karthik"/>
    <s v="caught"/>
    <s v="SK Trivedi"/>
  </r>
  <r>
    <n v="319"/>
    <n v="1"/>
    <s v="Mumbai Indians"/>
    <s v="Rajasthan Royals"/>
    <n v="19"/>
    <n v="4"/>
    <x v="37"/>
    <s v="AT Rayudu"/>
    <s v="A Singh"/>
    <n v="0"/>
    <n v="0"/>
    <n v="0"/>
    <n v="0"/>
    <n v="0"/>
    <n v="0"/>
    <n v="0"/>
    <n v="0"/>
    <n v="0"/>
    <s v="JEC Franklin"/>
    <s v="caught"/>
    <s v="AM Rahane"/>
  </r>
  <r>
    <n v="322"/>
    <n v="1"/>
    <s v="Rajasthan Royals"/>
    <s v="Kolkata Knight Riders"/>
    <n v="17"/>
    <n v="4"/>
    <x v="151"/>
    <s v="OA Shah"/>
    <s v="Shakib Al Hasan"/>
    <n v="0"/>
    <n v="0"/>
    <n v="0"/>
    <n v="0"/>
    <n v="0"/>
    <n v="0"/>
    <n v="0"/>
    <n v="0"/>
    <n v="0"/>
    <s v="SP Goswami"/>
    <s v="caught"/>
    <s v="L Balaji"/>
  </r>
  <r>
    <n v="323"/>
    <n v="1"/>
    <s v="Deccan Chargers"/>
    <s v="Delhi Daredevils"/>
    <n v="14"/>
    <n v="4"/>
    <x v="26"/>
    <s v="DT Christian"/>
    <s v="S Nadeem"/>
    <n v="0"/>
    <n v="0"/>
    <n v="0"/>
    <n v="0"/>
    <n v="0"/>
    <n v="0"/>
    <n v="0"/>
    <n v="0"/>
    <n v="0"/>
    <s v="JP Duminy"/>
    <s v="caught"/>
    <s v="V Sehwag"/>
  </r>
  <r>
    <n v="325"/>
    <n v="1"/>
    <s v="Kings XI Punjab"/>
    <s v="Kolkata Knight Riders"/>
    <n v="20"/>
    <n v="4"/>
    <x v="403"/>
    <s v="PP Chawla"/>
    <s v="SP Narine"/>
    <n v="0"/>
    <n v="0"/>
    <n v="0"/>
    <n v="0"/>
    <n v="0"/>
    <n v="0"/>
    <n v="0"/>
    <n v="0"/>
    <n v="0"/>
    <s v="Harmeet Singh"/>
    <s v="caught"/>
    <s v="MS Bisla"/>
  </r>
  <r>
    <n v="326"/>
    <n v="1"/>
    <s v="Rajasthan Royals"/>
    <s v="Royal Challengers Bangalore"/>
    <n v="19"/>
    <n v="4"/>
    <x v="146"/>
    <s v="AM Rahane"/>
    <s v="Z Khan"/>
    <n v="0"/>
    <n v="0"/>
    <n v="0"/>
    <n v="0"/>
    <n v="0"/>
    <n v="0"/>
    <n v="0"/>
    <n v="0"/>
    <n v="0"/>
    <s v="OA Shah"/>
    <s v="caught"/>
    <s v="R Vinay Kumar"/>
  </r>
  <r>
    <n v="328"/>
    <n v="1"/>
    <s v="Deccan Chargers"/>
    <s v="Rajasthan Royals"/>
    <n v="11"/>
    <n v="4"/>
    <x v="92"/>
    <s v="S Dhawan"/>
    <s v="BJ Hodge"/>
    <n v="0"/>
    <n v="0"/>
    <n v="0"/>
    <n v="0"/>
    <n v="0"/>
    <n v="0"/>
    <n v="0"/>
    <n v="0"/>
    <n v="0"/>
    <s v="KC Sangakkara"/>
    <s v="caught"/>
    <s v="DH Yagnik"/>
  </r>
  <r>
    <n v="331"/>
    <n v="1"/>
    <s v="Deccan Chargers"/>
    <s v="Delhi Daredevils"/>
    <n v="20"/>
    <n v="4"/>
    <x v="179"/>
    <s v="JP Duminy"/>
    <s v="VR Aaron"/>
    <n v="0"/>
    <n v="0"/>
    <n v="0"/>
    <n v="0"/>
    <n v="0"/>
    <n v="0"/>
    <n v="0"/>
    <n v="0"/>
    <n v="0"/>
    <s v="CL White"/>
    <s v="caught"/>
    <s v="NV Ojha"/>
  </r>
  <r>
    <n v="334"/>
    <n v="1"/>
    <s v="Rajasthan Royals"/>
    <s v="Chennai Super Kings"/>
    <n v="5"/>
    <n v="4"/>
    <x v="29"/>
    <s v="R Dravid"/>
    <s v="R Ashwin"/>
    <n v="0"/>
    <n v="0"/>
    <n v="0"/>
    <n v="0"/>
    <n v="0"/>
    <n v="0"/>
    <n v="0"/>
    <n v="0"/>
    <n v="0"/>
    <s v="AM Rahane"/>
    <s v="caught"/>
    <s v="KMDN Kulasekara"/>
  </r>
  <r>
    <n v="336"/>
    <n v="1"/>
    <s v="Mumbai Indians"/>
    <s v="Kings XI Punjab"/>
    <n v="18"/>
    <n v="4"/>
    <x v="5"/>
    <s v="JEC Franklin"/>
    <s v="P Awana"/>
    <n v="0"/>
    <n v="0"/>
    <n v="0"/>
    <n v="0"/>
    <n v="0"/>
    <n v="0"/>
    <n v="0"/>
    <n v="0"/>
    <n v="0"/>
    <s v="KA Pollard"/>
    <s v="caught"/>
    <s v="Mandeep Singh"/>
  </r>
  <r>
    <n v="336"/>
    <n v="1"/>
    <s v="Mumbai Indians"/>
    <s v="Kings XI Punjab"/>
    <n v="19"/>
    <n v="4"/>
    <x v="27"/>
    <s v="NLTC Perera"/>
    <s v="P Kumar"/>
    <n v="0"/>
    <n v="0"/>
    <n v="0"/>
    <n v="0"/>
    <n v="0"/>
    <n v="0"/>
    <n v="0"/>
    <n v="0"/>
    <n v="0"/>
    <s v="Harbhajan Singh"/>
    <s v="caught"/>
    <s v="SD Chitnis"/>
  </r>
  <r>
    <n v="337"/>
    <n v="1"/>
    <s v="Deccan Chargers"/>
    <s v="Kolkata Knight Riders"/>
    <n v="16"/>
    <n v="4"/>
    <x v="24"/>
    <s v="JP Duminy"/>
    <s v="R Bhatia"/>
    <n v="0"/>
    <n v="0"/>
    <n v="0"/>
    <n v="0"/>
    <n v="0"/>
    <n v="0"/>
    <n v="0"/>
    <n v="0"/>
    <n v="0"/>
    <s v="S Dhawan"/>
    <s v="caught"/>
    <s v="DB Das"/>
  </r>
  <r>
    <n v="337"/>
    <n v="1"/>
    <s v="Deccan Chargers"/>
    <s v="Kolkata Knight Riders"/>
    <n v="18"/>
    <n v="4"/>
    <x v="131"/>
    <s v="JP Duminy"/>
    <s v="SP Narine"/>
    <n v="0"/>
    <n v="0"/>
    <n v="0"/>
    <n v="0"/>
    <n v="0"/>
    <n v="0"/>
    <n v="0"/>
    <n v="0"/>
    <n v="0"/>
    <s v="IR Jaggi"/>
    <s v="caught"/>
    <s v="BB McCullum"/>
  </r>
  <r>
    <n v="338"/>
    <n v="1"/>
    <s v="Royal Challengers Bangalore"/>
    <s v="Rajasthan Royals"/>
    <n v="4"/>
    <n v="4"/>
    <x v="196"/>
    <s v="TM Dilshan"/>
    <s v="Pankaj Singh"/>
    <n v="0"/>
    <n v="0"/>
    <n v="0"/>
    <n v="0"/>
    <n v="0"/>
    <n v="0"/>
    <n v="0"/>
    <n v="0"/>
    <n v="0"/>
    <s v="V Kohli"/>
    <s v="caught"/>
    <s v="BJ Hodge"/>
  </r>
  <r>
    <n v="338"/>
    <n v="1"/>
    <s v="Royal Challengers Bangalore"/>
    <s v="Rajasthan Royals"/>
    <n v="10"/>
    <n v="4"/>
    <x v="181"/>
    <s v="TM Dilshan"/>
    <s v="GB Hogg"/>
    <n v="0"/>
    <n v="0"/>
    <n v="0"/>
    <n v="0"/>
    <n v="0"/>
    <n v="0"/>
    <n v="0"/>
    <n v="0"/>
    <n v="0"/>
    <s v="MA Agarwal"/>
    <s v="caught"/>
    <s v="BJ Hodge"/>
  </r>
  <r>
    <n v="340"/>
    <n v="1"/>
    <s v="Kings XI Punjab"/>
    <s v="Mumbai Indians"/>
    <n v="8"/>
    <n v="4"/>
    <x v="109"/>
    <s v="SE Marsh"/>
    <s v="CJ McKay"/>
    <n v="0"/>
    <n v="0"/>
    <n v="0"/>
    <n v="0"/>
    <n v="0"/>
    <n v="0"/>
    <n v="0"/>
    <n v="0"/>
    <n v="0"/>
    <s v="N Saini"/>
    <s v="caught"/>
    <s v="MM Patel"/>
  </r>
  <r>
    <n v="343"/>
    <n v="1"/>
    <s v="Kings XI Punjab"/>
    <s v="Chennai Super Kings"/>
    <n v="18"/>
    <n v="4"/>
    <x v="101"/>
    <s v="Bipul Sharma"/>
    <s v="JA Morkel"/>
    <n v="0"/>
    <n v="0"/>
    <n v="0"/>
    <n v="0"/>
    <n v="0"/>
    <n v="0"/>
    <n v="0"/>
    <n v="0"/>
    <n v="0"/>
    <s v="PP Chawla"/>
    <s v="caught"/>
    <s v="DJ Bravo"/>
  </r>
  <r>
    <n v="344"/>
    <n v="1"/>
    <s v="Kolkata Knight Riders"/>
    <s v="Royal Challengers Bangalore"/>
    <n v="19"/>
    <n v="4"/>
    <x v="128"/>
    <s v="JH Kallis"/>
    <s v="Z Khan"/>
    <n v="0"/>
    <n v="0"/>
    <n v="0"/>
    <n v="0"/>
    <n v="0"/>
    <n v="0"/>
    <n v="0"/>
    <n v="0"/>
    <n v="0"/>
    <s v="G Gambhir"/>
    <s v="caught"/>
    <s v="KP Appanna"/>
  </r>
  <r>
    <n v="346"/>
    <n v="1"/>
    <s v="Deccan Chargers"/>
    <s v="Mumbai Indians"/>
    <n v="19"/>
    <n v="4"/>
    <x v="460"/>
    <s v="JP Duminy"/>
    <s v="SL Malinga"/>
    <n v="0"/>
    <n v="0"/>
    <n v="0"/>
    <n v="0"/>
    <n v="0"/>
    <n v="0"/>
    <n v="0"/>
    <n v="0"/>
    <n v="0"/>
    <s v="V Pratap Singh"/>
    <s v="caught"/>
    <s v="RG Sharma"/>
  </r>
  <r>
    <n v="347"/>
    <n v="1"/>
    <s v="Chennai Super Kings"/>
    <s v="Kolkata Knight Riders"/>
    <n v="2"/>
    <n v="4"/>
    <x v="72"/>
    <s v="MEK Hussey"/>
    <s v="B Lee"/>
    <n v="0"/>
    <n v="0"/>
    <n v="0"/>
    <n v="0"/>
    <n v="0"/>
    <n v="0"/>
    <n v="0"/>
    <n v="0"/>
    <n v="0"/>
    <s v="F du Plessis"/>
    <s v="caught"/>
    <s v="BB McCullum"/>
  </r>
  <r>
    <n v="349"/>
    <n v="1"/>
    <s v="Rajasthan Royals"/>
    <s v="Delhi Daredevils"/>
    <n v="9"/>
    <n v="4"/>
    <x v="29"/>
    <s v="R Dravid"/>
    <s v="P Negi"/>
    <n v="0"/>
    <n v="0"/>
    <n v="0"/>
    <n v="0"/>
    <n v="0"/>
    <n v="0"/>
    <n v="0"/>
    <n v="0"/>
    <n v="0"/>
    <s v="AM Rahane"/>
    <s v="caught"/>
    <s v="V Sehwag"/>
  </r>
  <r>
    <n v="349"/>
    <n v="1"/>
    <s v="Rajasthan Royals"/>
    <s v="Delhi Daredevils"/>
    <n v="12"/>
    <n v="4"/>
    <x v="146"/>
    <s v="R Dravid"/>
    <s v="UT Yadav"/>
    <n v="0"/>
    <n v="0"/>
    <n v="0"/>
    <n v="0"/>
    <n v="0"/>
    <n v="0"/>
    <n v="0"/>
    <n v="0"/>
    <n v="0"/>
    <s v="OA Shah"/>
    <s v="caught"/>
    <s v="NV Ojha"/>
  </r>
  <r>
    <n v="351"/>
    <n v="1"/>
    <s v="Mumbai Indians"/>
    <s v="Pune Warriors"/>
    <n v="8"/>
    <n v="4"/>
    <x v="37"/>
    <s v="SR Tendulkar"/>
    <s v="B Kumar"/>
    <n v="0"/>
    <n v="0"/>
    <n v="0"/>
    <n v="0"/>
    <n v="0"/>
    <n v="0"/>
    <n v="0"/>
    <n v="0"/>
    <n v="0"/>
    <s v="JEC Franklin"/>
    <s v="caught"/>
    <s v="M Manhas"/>
  </r>
  <r>
    <n v="352"/>
    <n v="1"/>
    <s v="Chennai Super Kings"/>
    <s v="Deccan Chargers"/>
    <n v="10"/>
    <n v="4"/>
    <x v="79"/>
    <s v="F du Plessis"/>
    <s v="A Mishra"/>
    <n v="0"/>
    <n v="0"/>
    <n v="0"/>
    <n v="0"/>
    <n v="0"/>
    <n v="0"/>
    <n v="0"/>
    <n v="0"/>
    <n v="0"/>
    <s v="SK Raina"/>
    <s v="caught"/>
    <s v="AA Jhunjhunwala"/>
  </r>
  <r>
    <n v="352"/>
    <n v="1"/>
    <s v="Chennai Super Kings"/>
    <s v="Deccan Chargers"/>
    <n v="19"/>
    <n v="4"/>
    <x v="71"/>
    <s v="MS Dhoni"/>
    <s v="A Ashish Reddy"/>
    <n v="0"/>
    <n v="0"/>
    <n v="0"/>
    <n v="0"/>
    <n v="0"/>
    <n v="0"/>
    <n v="0"/>
    <n v="0"/>
    <n v="0"/>
    <s v="RA Jadeja"/>
    <s v="caught"/>
    <s v="KC Sangakkara"/>
  </r>
  <r>
    <n v="354"/>
    <n v="1"/>
    <s v="Rajasthan Royals"/>
    <s v="Kings XI Punjab"/>
    <n v="20"/>
    <n v="4"/>
    <x v="140"/>
    <s v="J Botha"/>
    <s v="RJ Harris"/>
    <n v="0"/>
    <n v="0"/>
    <n v="0"/>
    <n v="0"/>
    <n v="0"/>
    <n v="0"/>
    <n v="0"/>
    <n v="0"/>
    <n v="0"/>
    <s v="BJ Hodge"/>
    <s v="caught"/>
    <s v="SE Marsh"/>
  </r>
  <r>
    <n v="357"/>
    <n v="1"/>
    <s v="Delhi Daredevils"/>
    <s v="Kolkata Knight Riders"/>
    <n v="6"/>
    <n v="4"/>
    <x v="209"/>
    <s v="DPMD Jayawardene"/>
    <s v="JH Kallis"/>
    <n v="0"/>
    <n v="0"/>
    <n v="0"/>
    <n v="0"/>
    <n v="0"/>
    <n v="0"/>
    <n v="0"/>
    <n v="0"/>
    <n v="0"/>
    <s v="DA Warner"/>
    <s v="caught"/>
    <s v="BB McCullum"/>
  </r>
  <r>
    <n v="358"/>
    <n v="1"/>
    <s v="Pune Warriors"/>
    <s v="Rajasthan Royals"/>
    <n v="6"/>
    <n v="4"/>
    <x v="135"/>
    <s v="MJ Clarke"/>
    <s v="SW Tait"/>
    <n v="0"/>
    <n v="0"/>
    <n v="0"/>
    <n v="0"/>
    <n v="0"/>
    <n v="0"/>
    <n v="0"/>
    <n v="0"/>
    <n v="0"/>
    <s v="SC Ganguly"/>
    <s v="caught"/>
    <s v="AA Chavan"/>
  </r>
  <r>
    <n v="360"/>
    <n v="1"/>
    <s v="Mumbai Indians"/>
    <s v="Royal Challengers Bangalore"/>
    <n v="16"/>
    <n v="4"/>
    <x v="42"/>
    <s v="DR Smith"/>
    <s v="M Muralitharan"/>
    <n v="0"/>
    <n v="0"/>
    <n v="0"/>
    <n v="0"/>
    <n v="0"/>
    <n v="0"/>
    <n v="0"/>
    <n v="0"/>
    <n v="0"/>
    <s v="KD Karthik"/>
    <s v="caught"/>
    <s v="V Kohli"/>
  </r>
  <r>
    <n v="361"/>
    <n v="1"/>
    <s v="Rajasthan Royals"/>
    <s v="Chennai Super Kings"/>
    <n v="6"/>
    <n v="4"/>
    <x v="161"/>
    <s v="AM Rahane"/>
    <s v="BW Hilfenhaus"/>
    <n v="0"/>
    <n v="0"/>
    <n v="0"/>
    <n v="0"/>
    <n v="0"/>
    <n v="0"/>
    <n v="0"/>
    <n v="0"/>
    <n v="0"/>
    <s v="SR Watson"/>
    <s v="caught"/>
    <s v="R Ashwin"/>
  </r>
  <r>
    <n v="361"/>
    <n v="1"/>
    <s v="Rajasthan Royals"/>
    <s v="Chennai Super Kings"/>
    <n v="9"/>
    <n v="4"/>
    <x v="29"/>
    <s v="STR Binny"/>
    <s v="VY Mahesh"/>
    <n v="0"/>
    <n v="0"/>
    <n v="0"/>
    <n v="0"/>
    <n v="0"/>
    <n v="0"/>
    <n v="0"/>
    <n v="0"/>
    <n v="0"/>
    <s v="AM Rahane"/>
    <s v="caught"/>
    <s v="R Ashwin"/>
  </r>
  <r>
    <n v="368"/>
    <n v="1"/>
    <s v="Kolkata Knight Riders"/>
    <s v="Chennai Super Kings"/>
    <n v="15"/>
    <n v="4"/>
    <x v="148"/>
    <s v="MK Tiwary"/>
    <s v="SB Jakati"/>
    <n v="0"/>
    <n v="0"/>
    <n v="0"/>
    <n v="0"/>
    <n v="0"/>
    <n v="0"/>
    <n v="0"/>
    <n v="0"/>
    <n v="0"/>
    <s v="JH Kallis"/>
    <s v="caught"/>
    <s v="R Ashwin"/>
  </r>
  <r>
    <n v="371"/>
    <n v="1"/>
    <s v="Chennai Super Kings"/>
    <s v="Kings XI Punjab"/>
    <n v="8"/>
    <n v="4"/>
    <x v="79"/>
    <s v="MS Dhoni"/>
    <s v="Azhar Mahmood"/>
    <n v="0"/>
    <n v="0"/>
    <n v="0"/>
    <n v="0"/>
    <n v="0"/>
    <n v="0"/>
    <n v="0"/>
    <n v="0"/>
    <n v="0"/>
    <s v="SK Raina"/>
    <s v="caught"/>
    <s v="AC Gilchrist"/>
  </r>
  <r>
    <n v="371"/>
    <n v="1"/>
    <s v="Chennai Super Kings"/>
    <s v="Kings XI Punjab"/>
    <n v="16"/>
    <n v="4"/>
    <x v="71"/>
    <s v="DJ Bravo"/>
    <s v="P Awana"/>
    <n v="0"/>
    <n v="0"/>
    <n v="0"/>
    <n v="0"/>
    <n v="0"/>
    <n v="0"/>
    <n v="0"/>
    <n v="0"/>
    <n v="0"/>
    <s v="RA Jadeja"/>
    <s v="caught"/>
    <s v="N Saini"/>
  </r>
  <r>
    <n v="376"/>
    <n v="1"/>
    <s v="Deccan Chargers"/>
    <s v="Royal Challengers Bangalore"/>
    <n v="4"/>
    <n v="4"/>
    <x v="276"/>
    <s v="KC Sangakkara"/>
    <s v="R Vinay Kumar"/>
    <n v="0"/>
    <n v="0"/>
    <n v="0"/>
    <n v="0"/>
    <n v="0"/>
    <n v="0"/>
    <n v="0"/>
    <n v="0"/>
    <n v="0"/>
    <s v="PA Reddy"/>
    <s v="caught"/>
    <s v="AB de Villiers"/>
  </r>
  <r>
    <n v="378"/>
    <n v="1"/>
    <s v="Kolkata Knight Riders"/>
    <s v="Delhi Daredevils"/>
    <n v="13"/>
    <n v="4"/>
    <x v="73"/>
    <s v="JH Kallis"/>
    <s v="P Negi"/>
    <n v="0"/>
    <n v="0"/>
    <n v="0"/>
    <n v="0"/>
    <n v="0"/>
    <n v="0"/>
    <n v="0"/>
    <n v="0"/>
    <n v="0"/>
    <s v="BB McCullum"/>
    <s v="caught"/>
    <s v="DA Warner"/>
  </r>
  <r>
    <n v="378"/>
    <n v="1"/>
    <s v="Kolkata Knight Riders"/>
    <s v="Delhi Daredevils"/>
    <n v="14"/>
    <n v="4"/>
    <x v="154"/>
    <s v="JH Kallis"/>
    <s v="IK Pathan"/>
    <n v="0"/>
    <n v="0"/>
    <n v="0"/>
    <n v="0"/>
    <n v="0"/>
    <n v="0"/>
    <n v="0"/>
    <n v="0"/>
    <n v="0"/>
    <s v="Shakib Al Hasan"/>
    <s v="caught"/>
    <s v="NV Ojha"/>
  </r>
  <r>
    <n v="383"/>
    <n v="1"/>
    <s v="Royal Challengers Bangalore"/>
    <s v="Mumbai Indians"/>
    <n v="12"/>
    <n v="4"/>
    <x v="266"/>
    <s v="CH Gayle"/>
    <s v="Harbhajan Singh"/>
    <n v="0"/>
    <n v="0"/>
    <n v="0"/>
    <n v="0"/>
    <n v="0"/>
    <n v="0"/>
    <n v="0"/>
    <n v="0"/>
    <n v="0"/>
    <s v="DT Christian"/>
    <s v="caught"/>
    <s v="MG Johnson"/>
  </r>
  <r>
    <n v="386"/>
    <n v="1"/>
    <s v="Mumbai Indians"/>
    <s v="Chennai Super Kings"/>
    <n v="11"/>
    <n v="4"/>
    <x v="1"/>
    <s v="KA Pollard"/>
    <s v="B Laughlin"/>
    <n v="0"/>
    <n v="0"/>
    <n v="0"/>
    <n v="0"/>
    <n v="0"/>
    <n v="0"/>
    <n v="0"/>
    <n v="0"/>
    <n v="0"/>
    <s v="AT Rayudu"/>
    <s v="caught"/>
    <s v="DP Nannes"/>
  </r>
  <r>
    <n v="390"/>
    <n v="1"/>
    <s v="Mumbai Indians"/>
    <s v="Delhi Daredevils"/>
    <n v="15"/>
    <n v="4"/>
    <x v="42"/>
    <s v="RG Sharma"/>
    <s v="M Morkel"/>
    <n v="0"/>
    <n v="0"/>
    <n v="0"/>
    <n v="0"/>
    <n v="0"/>
    <n v="0"/>
    <n v="0"/>
    <n v="0"/>
    <n v="0"/>
    <s v="KD Karthik"/>
    <s v="caught"/>
    <s v="BMAJ Mendis"/>
  </r>
  <r>
    <n v="391"/>
    <n v="1"/>
    <s v="Kings XI Punjab"/>
    <s v="Chennai Super Kings"/>
    <n v="17"/>
    <n v="4"/>
    <x v="110"/>
    <s v="R Sathish"/>
    <s v="CH Morris"/>
    <n v="0"/>
    <n v="0"/>
    <n v="0"/>
    <n v="0"/>
    <n v="0"/>
    <n v="0"/>
    <n v="0"/>
    <n v="0"/>
    <n v="0"/>
    <s v="Azhar Mahmood"/>
    <s v="caught"/>
    <s v="R Ashwin"/>
  </r>
  <r>
    <n v="394"/>
    <n v="1"/>
    <s v="Delhi Daredevils"/>
    <s v="Sunrisers Hyderabad"/>
    <n v="1"/>
    <n v="4"/>
    <x v="209"/>
    <s v="V Sehwag"/>
    <s v="DW Steyn"/>
    <n v="0"/>
    <n v="0"/>
    <n v="0"/>
    <n v="0"/>
    <n v="0"/>
    <n v="0"/>
    <n v="0"/>
    <n v="0"/>
    <n v="0"/>
    <s v="DA Warner"/>
    <s v="caught"/>
    <s v="Anand Rajan"/>
  </r>
  <r>
    <n v="394"/>
    <n v="1"/>
    <s v="Delhi Daredevils"/>
    <s v="Sunrisers Hyderabad"/>
    <n v="5"/>
    <n v="4"/>
    <x v="116"/>
    <s v="MC Juneja"/>
    <s v="I Sharma"/>
    <n v="0"/>
    <n v="0"/>
    <n v="0"/>
    <n v="0"/>
    <n v="0"/>
    <n v="0"/>
    <n v="0"/>
    <n v="0"/>
    <n v="0"/>
    <s v="V Sehwag"/>
    <s v="caught"/>
    <s v="CL White"/>
  </r>
  <r>
    <n v="396"/>
    <n v="1"/>
    <s v="Royal Challengers Bangalore"/>
    <s v="Chennai Super Kings"/>
    <n v="17"/>
    <n v="4"/>
    <x v="196"/>
    <s v="AB de Villiers"/>
    <s v="CH Morris"/>
    <n v="0"/>
    <n v="0"/>
    <n v="0"/>
    <n v="0"/>
    <n v="0"/>
    <n v="0"/>
    <n v="0"/>
    <n v="0"/>
    <n v="0"/>
    <s v="V Kohli"/>
    <s v="caught"/>
    <s v="MS Dhoni"/>
  </r>
  <r>
    <n v="397"/>
    <n v="1"/>
    <s v="Kolkata Knight Riders"/>
    <s v="Sunrisers Hyderabad"/>
    <n v="8"/>
    <n v="4"/>
    <x v="98"/>
    <s v="G Gambhir"/>
    <s v="KV Sharma"/>
    <n v="0"/>
    <n v="0"/>
    <n v="0"/>
    <n v="0"/>
    <n v="0"/>
    <n v="0"/>
    <n v="0"/>
    <n v="0"/>
    <n v="0"/>
    <s v="MS Bisla"/>
    <s v="caught"/>
    <s v="GH Vihari"/>
  </r>
  <r>
    <n v="398"/>
    <n v="1"/>
    <s v="Kings XI Punjab"/>
    <s v="Rajasthan Royals"/>
    <n v="9"/>
    <n v="4"/>
    <x v="113"/>
    <s v="DJ Hussey"/>
    <s v="SK Trivedi"/>
    <n v="0"/>
    <n v="0"/>
    <n v="0"/>
    <n v="0"/>
    <n v="0"/>
    <n v="0"/>
    <n v="0"/>
    <n v="0"/>
    <n v="0"/>
    <s v="Gurkeerat Singh"/>
    <s v="caught"/>
    <s v="SV Samson"/>
  </r>
  <r>
    <n v="398"/>
    <n v="1"/>
    <s v="Kings XI Punjab"/>
    <s v="Rajasthan Royals"/>
    <n v="12"/>
    <n v="4"/>
    <x v="33"/>
    <s v="DJ Hussey"/>
    <s v="JP Faulkner"/>
    <n v="0"/>
    <n v="0"/>
    <n v="0"/>
    <n v="0"/>
    <n v="0"/>
    <n v="0"/>
    <n v="0"/>
    <n v="0"/>
    <n v="0"/>
    <s v="R Sathish"/>
    <s v="caught"/>
    <s v="SV Samson"/>
  </r>
  <r>
    <n v="400"/>
    <n v="1"/>
    <s v="Kings XI Punjab"/>
    <s v="Kolkata Knight Riders"/>
    <n v="15"/>
    <n v="4"/>
    <x v="74"/>
    <s v="DA Miller"/>
    <s v="SP Narine"/>
    <n v="0"/>
    <n v="0"/>
    <n v="0"/>
    <n v="0"/>
    <n v="0"/>
    <n v="0"/>
    <n v="0"/>
    <n v="0"/>
    <n v="0"/>
    <s v="DJ Hussey"/>
    <s v="caught"/>
    <s v="MS Bisla"/>
  </r>
  <r>
    <n v="400"/>
    <n v="1"/>
    <s v="Kings XI Punjab"/>
    <s v="Kolkata Knight Riders"/>
    <n v="20"/>
    <n v="4"/>
    <x v="102"/>
    <s v="PP Chawla"/>
    <s v="JH Kallis"/>
    <n v="0"/>
    <n v="0"/>
    <n v="0"/>
    <n v="0"/>
    <n v="0"/>
    <n v="0"/>
    <n v="0"/>
    <n v="0"/>
    <n v="0"/>
    <s v="P Kumar"/>
    <s v="caught"/>
    <s v="YK Pathan"/>
  </r>
  <r>
    <n v="402"/>
    <n v="1"/>
    <s v="Sunrisers Hyderabad"/>
    <s v="Pune Warriors"/>
    <n v="11"/>
    <n v="4"/>
    <x v="117"/>
    <s v="BB Samantray"/>
    <s v="MR Marsh"/>
    <n v="0"/>
    <n v="0"/>
    <n v="0"/>
    <n v="0"/>
    <n v="0"/>
    <n v="0"/>
    <n v="0"/>
    <n v="0"/>
    <n v="0"/>
    <s v="NLTC Perera"/>
    <s v="caught"/>
    <s v="RV Uthappa"/>
  </r>
  <r>
    <n v="403"/>
    <n v="1"/>
    <s v="Rajasthan Royals"/>
    <s v="Mumbai Indians"/>
    <n v="14"/>
    <n v="4"/>
    <x v="245"/>
    <s v="AM Rahane"/>
    <s v="Harbhajan Singh"/>
    <n v="0"/>
    <n v="0"/>
    <n v="0"/>
    <n v="0"/>
    <n v="0"/>
    <n v="0"/>
    <n v="0"/>
    <n v="0"/>
    <n v="0"/>
    <s v="DH Yagnik"/>
    <s v="caught"/>
    <s v="SR Tendulkar"/>
  </r>
  <r>
    <n v="405"/>
    <n v="1"/>
    <s v="Kings XI Punjab"/>
    <s v="Sunrisers Hyderabad"/>
    <n v="9"/>
    <n v="4"/>
    <x v="103"/>
    <s v="PC Valthaty"/>
    <s v="KV Sharma"/>
    <n v="0"/>
    <n v="0"/>
    <n v="0"/>
    <n v="0"/>
    <n v="0"/>
    <n v="0"/>
    <n v="0"/>
    <n v="0"/>
    <n v="0"/>
    <s v="AC Gilchrist"/>
    <s v="caught"/>
    <s v="I Sharma"/>
  </r>
  <r>
    <n v="405"/>
    <n v="1"/>
    <s v="Kings XI Punjab"/>
    <s v="Sunrisers Hyderabad"/>
    <n v="18"/>
    <n v="4"/>
    <x v="110"/>
    <s v="Gurkeerat Singh"/>
    <s v="A Mishra"/>
    <n v="0"/>
    <n v="0"/>
    <n v="0"/>
    <n v="0"/>
    <n v="0"/>
    <n v="0"/>
    <n v="0"/>
    <n v="0"/>
    <n v="0"/>
    <s v="Azhar Mahmood"/>
    <s v="caught"/>
    <s v="A Ashish Reddy"/>
  </r>
  <r>
    <n v="406"/>
    <n v="1"/>
    <s v="Kolkata Knight Riders"/>
    <s v="Chennai Super Kings"/>
    <n v="8"/>
    <n v="4"/>
    <x v="150"/>
    <s v="YK Pathan"/>
    <s v="DJ Bravo"/>
    <n v="0"/>
    <n v="0"/>
    <n v="0"/>
    <n v="0"/>
    <n v="0"/>
    <n v="0"/>
    <n v="0"/>
    <n v="0"/>
    <n v="0"/>
    <s v="EJG Morgan"/>
    <s v="caught"/>
    <s v="RA Jadeja"/>
  </r>
  <r>
    <n v="407"/>
    <n v="1"/>
    <s v="Rajasthan Royals"/>
    <s v="Royal Challengers Bangalore"/>
    <n v="15"/>
    <n v="4"/>
    <x v="171"/>
    <s v="BJ Hodge"/>
    <s v="M Kartik"/>
    <n v="0"/>
    <n v="0"/>
    <n v="0"/>
    <n v="0"/>
    <n v="0"/>
    <n v="0"/>
    <n v="0"/>
    <n v="0"/>
    <n v="0"/>
    <s v="R Dravid"/>
    <s v="caught"/>
    <s v="R Rampaul"/>
  </r>
  <r>
    <n v="407"/>
    <n v="1"/>
    <s v="Rajasthan Royals"/>
    <s v="Royal Challengers Bangalore"/>
    <n v="20"/>
    <n v="4"/>
    <x v="330"/>
    <s v="A Chandila"/>
    <s v="R Rampaul"/>
    <n v="0"/>
    <n v="0"/>
    <n v="0"/>
    <n v="0"/>
    <n v="0"/>
    <n v="0"/>
    <n v="0"/>
    <n v="0"/>
    <n v="0"/>
    <s v="SK Trivedi"/>
    <s v="caught"/>
    <s v="RP Singh"/>
  </r>
  <r>
    <n v="411"/>
    <n v="1"/>
    <s v="Royal Challengers Bangalore"/>
    <s v="Pune Warriors"/>
    <n v="14"/>
    <n v="4"/>
    <x v="180"/>
    <s v="CH Gayle"/>
    <s v="LJ Wright"/>
    <n v="0"/>
    <n v="0"/>
    <n v="0"/>
    <n v="0"/>
    <n v="0"/>
    <n v="0"/>
    <n v="0"/>
    <n v="0"/>
    <n v="0"/>
    <s v="TM Dilshan"/>
    <s v="caught"/>
    <s v="AG Murtaza"/>
  </r>
  <r>
    <n v="411"/>
    <n v="1"/>
    <s v="Royal Challengers Bangalore"/>
    <s v="Pune Warriors"/>
    <n v="20"/>
    <n v="4"/>
    <x v="11"/>
    <s v="CH Gayle"/>
    <s v="AB Dinda"/>
    <n v="0"/>
    <n v="0"/>
    <n v="0"/>
    <n v="0"/>
    <n v="0"/>
    <n v="0"/>
    <n v="0"/>
    <n v="0"/>
    <n v="0"/>
    <s v="SS Tiwary"/>
    <s v="caught"/>
    <s v="MR Marsh"/>
  </r>
  <r>
    <n v="413"/>
    <n v="1"/>
    <s v="Kolkata Knight Riders"/>
    <s v="Mumbai Indians"/>
    <n v="12"/>
    <n v="4"/>
    <x v="148"/>
    <s v="MK Tiwary"/>
    <s v="PP Ojha"/>
    <n v="0"/>
    <n v="0"/>
    <n v="0"/>
    <n v="0"/>
    <n v="0"/>
    <n v="0"/>
    <n v="0"/>
    <n v="0"/>
    <n v="0"/>
    <s v="JH Kallis"/>
    <s v="caught"/>
    <s v="RG Sharma"/>
  </r>
  <r>
    <n v="416"/>
    <n v="1"/>
    <s v="Sunrisers Hyderabad"/>
    <s v="Rajasthan Royals"/>
    <n v="2"/>
    <n v="4"/>
    <x v="92"/>
    <s v="S Dhawan"/>
    <s v="JP Faulkner"/>
    <n v="0"/>
    <n v="0"/>
    <n v="0"/>
    <n v="0"/>
    <n v="0"/>
    <n v="0"/>
    <n v="0"/>
    <n v="0"/>
    <n v="0"/>
    <s v="KC Sangakkara"/>
    <s v="caught"/>
    <s v="SR Watson"/>
  </r>
  <r>
    <n v="416"/>
    <n v="1"/>
    <s v="Sunrisers Hyderabad"/>
    <s v="Rajasthan Royals"/>
    <n v="4"/>
    <n v="4"/>
    <x v="10"/>
    <s v="GH Vihari"/>
    <s v="JP Faulkner"/>
    <n v="0"/>
    <n v="0"/>
    <n v="0"/>
    <n v="0"/>
    <n v="0"/>
    <n v="0"/>
    <n v="0"/>
    <n v="0"/>
    <n v="0"/>
    <s v="KV Sharma"/>
    <s v="caught"/>
    <s v="BJ Hodge"/>
  </r>
  <r>
    <n v="416"/>
    <n v="1"/>
    <s v="Sunrisers Hyderabad"/>
    <s v="Rajasthan Royals"/>
    <n v="5"/>
    <n v="4"/>
    <x v="117"/>
    <s v="GH Vihari"/>
    <s v="A Chandila"/>
    <n v="0"/>
    <n v="0"/>
    <n v="0"/>
    <n v="0"/>
    <n v="0"/>
    <n v="0"/>
    <n v="0"/>
    <n v="0"/>
    <n v="0"/>
    <s v="NLTC Perera"/>
    <s v="caught"/>
    <s v="KK Cooper"/>
  </r>
  <r>
    <n v="417"/>
    <n v="1"/>
    <s v="Mumbai Indians"/>
    <s v="Royal Challengers Bangalore"/>
    <n v="18"/>
    <n v="4"/>
    <x v="5"/>
    <s v="Harbhajan Singh"/>
    <s v="R Vinay Kumar"/>
    <n v="0"/>
    <n v="0"/>
    <n v="0"/>
    <n v="0"/>
    <n v="0"/>
    <n v="0"/>
    <n v="0"/>
    <n v="0"/>
    <n v="0"/>
    <s v="KA Pollard"/>
    <s v="caught"/>
    <s v="R Rampaul"/>
  </r>
  <r>
    <n v="419"/>
    <n v="1"/>
    <s v="Delhi Daredevils"/>
    <s v="Pune Warriors"/>
    <n v="20"/>
    <n v="4"/>
    <x v="162"/>
    <s v="DA Warner"/>
    <s v="AB Dinda"/>
    <n v="0"/>
    <n v="0"/>
    <n v="0"/>
    <n v="0"/>
    <n v="0"/>
    <n v="0"/>
    <n v="0"/>
    <n v="0"/>
    <n v="0"/>
    <s v="KM Jadhav"/>
    <s v="caught"/>
    <s v="M Manhas"/>
  </r>
  <r>
    <n v="424"/>
    <n v="1"/>
    <s v="Kolkata Knight Riders"/>
    <s v="Delhi Daredevils"/>
    <n v="8"/>
    <n v="4"/>
    <x v="150"/>
    <s v="JH Kallis"/>
    <s v="S Nadeem"/>
    <n v="0"/>
    <n v="0"/>
    <n v="0"/>
    <n v="0"/>
    <n v="0"/>
    <n v="0"/>
    <n v="0"/>
    <n v="0"/>
    <n v="0"/>
    <s v="EJG Morgan"/>
    <s v="caught"/>
    <s v="UT Yadav"/>
  </r>
  <r>
    <n v="427"/>
    <n v="1"/>
    <s v="Rajasthan Royals"/>
    <s v="Kolkata Knight Riders"/>
    <n v="18"/>
    <n v="4"/>
    <x v="199"/>
    <s v="OA Shah"/>
    <s v="R Bhatia"/>
    <n v="0"/>
    <n v="0"/>
    <n v="0"/>
    <n v="0"/>
    <n v="0"/>
    <n v="0"/>
    <n v="0"/>
    <n v="0"/>
    <n v="0"/>
    <s v="SV Samson"/>
    <s v="caught"/>
    <s v="JH Kallis"/>
  </r>
  <r>
    <n v="428"/>
    <n v="1"/>
    <s v="Delhi Daredevils"/>
    <s v="Sunrisers Hyderabad"/>
    <n v="17"/>
    <n v="4"/>
    <x v="160"/>
    <s v="IK Pathan"/>
    <s v="NLTC Perera"/>
    <n v="0"/>
    <n v="0"/>
    <n v="0"/>
    <n v="0"/>
    <n v="0"/>
    <n v="0"/>
    <n v="0"/>
    <n v="0"/>
    <n v="0"/>
    <s v="J Botha"/>
    <s v="caught"/>
    <s v="PA Patel"/>
  </r>
  <r>
    <n v="433"/>
    <n v="1"/>
    <s v="Delhi Daredevils"/>
    <s v="Rajasthan Royals"/>
    <n v="3"/>
    <n v="4"/>
    <x v="47"/>
    <s v="DPMD Jayawardene"/>
    <s v="SR Watson"/>
    <n v="0"/>
    <n v="0"/>
    <n v="0"/>
    <n v="0"/>
    <n v="0"/>
    <n v="0"/>
    <n v="0"/>
    <n v="0"/>
    <n v="0"/>
    <s v="CM Gautam"/>
    <s v="caught"/>
    <s v="SV Samson"/>
  </r>
  <r>
    <n v="437"/>
    <n v="1"/>
    <s v="Kolkata Knight Riders"/>
    <s v="Pune Warriors"/>
    <n v="12"/>
    <n v="4"/>
    <x v="150"/>
    <s v="G Gambhir"/>
    <s v="MR Marsh"/>
    <n v="0"/>
    <n v="0"/>
    <n v="0"/>
    <n v="0"/>
    <n v="0"/>
    <n v="0"/>
    <n v="0"/>
    <n v="0"/>
    <n v="0"/>
    <s v="EJG Morgan"/>
    <s v="caught"/>
    <s v="RV Uthappa"/>
  </r>
  <r>
    <n v="437"/>
    <n v="1"/>
    <s v="Kolkata Knight Riders"/>
    <s v="Pune Warriors"/>
    <n v="16"/>
    <n v="4"/>
    <x v="125"/>
    <s v="RN ten Doeschate"/>
    <s v="B Kumar"/>
    <n v="0"/>
    <n v="0"/>
    <n v="0"/>
    <n v="0"/>
    <n v="0"/>
    <n v="0"/>
    <n v="0"/>
    <n v="0"/>
    <n v="0"/>
    <s v="YK Pathan"/>
    <s v="caught"/>
    <s v="M Rawat"/>
  </r>
  <r>
    <n v="437"/>
    <n v="1"/>
    <s v="Kolkata Knight Riders"/>
    <s v="Pune Warriors"/>
    <n v="19"/>
    <n v="4"/>
    <x v="153"/>
    <s v="MK Tiwary"/>
    <s v="B Kumar"/>
    <n v="0"/>
    <n v="0"/>
    <n v="0"/>
    <n v="0"/>
    <n v="0"/>
    <n v="0"/>
    <n v="0"/>
    <n v="0"/>
    <n v="0"/>
    <s v="RN ten Doeschate"/>
    <s v="caught"/>
    <s v="K Upadhyay"/>
  </r>
  <r>
    <n v="441"/>
    <n v="1"/>
    <s v="Royal Challengers Bangalore"/>
    <s v="Kolkata Knight Riders"/>
    <n v="19"/>
    <n v="4"/>
    <x v="319"/>
    <s v="R Vinay Kumar"/>
    <s v="SP Narine"/>
    <n v="0"/>
    <n v="0"/>
    <n v="0"/>
    <n v="0"/>
    <n v="0"/>
    <n v="0"/>
    <n v="0"/>
    <n v="0"/>
    <n v="0"/>
    <s v="A Mithun"/>
    <s v="caught"/>
    <s v="MK Tiwary"/>
  </r>
  <r>
    <n v="443"/>
    <n v="1"/>
    <s v="Delhi Daredevils"/>
    <s v="Kings XI Punjab"/>
    <n v="1"/>
    <n v="4"/>
    <x v="97"/>
    <s v="V Sehwag"/>
    <s v="P Kumar"/>
    <n v="0"/>
    <n v="0"/>
    <n v="0"/>
    <n v="0"/>
    <n v="0"/>
    <n v="0"/>
    <n v="0"/>
    <n v="0"/>
    <n v="0"/>
    <s v="DPMD Jayawardene"/>
    <s v="caught"/>
    <s v="DJ Hussey"/>
  </r>
  <r>
    <n v="443"/>
    <n v="1"/>
    <s v="Delhi Daredevils"/>
    <s v="Kings XI Punjab"/>
    <n v="15"/>
    <n v="4"/>
    <x v="160"/>
    <s v="DA Warner"/>
    <s v="BA Bhatt"/>
    <n v="0"/>
    <n v="0"/>
    <n v="0"/>
    <n v="0"/>
    <n v="0"/>
    <n v="0"/>
    <n v="0"/>
    <n v="0"/>
    <n v="0"/>
    <s v="J Botha"/>
    <s v="caught"/>
    <s v="DA Miller"/>
  </r>
  <r>
    <n v="446"/>
    <n v="1"/>
    <s v="Chennai Super Kings"/>
    <s v="Delhi Daredevils"/>
    <n v="11"/>
    <n v="4"/>
    <x v="79"/>
    <s v="MS Dhoni"/>
    <s v="RE van der Merwe"/>
    <n v="0"/>
    <n v="0"/>
    <n v="0"/>
    <n v="0"/>
    <n v="0"/>
    <n v="0"/>
    <n v="0"/>
    <n v="0"/>
    <n v="0"/>
    <s v="SK Raina"/>
    <s v="caught"/>
    <s v="DA Warner"/>
  </r>
  <r>
    <n v="447"/>
    <n v="1"/>
    <s v="Mumbai Indians"/>
    <s v="Rajasthan Royals"/>
    <n v="13"/>
    <n v="4"/>
    <x v="32"/>
    <s v="RG Sharma"/>
    <s v="KK Cooper"/>
    <n v="0"/>
    <n v="0"/>
    <n v="0"/>
    <n v="0"/>
    <n v="0"/>
    <n v="0"/>
    <n v="0"/>
    <n v="0"/>
    <n v="0"/>
    <s v="AP Tare"/>
    <s v="caught"/>
    <s v="SR Watson"/>
  </r>
  <r>
    <n v="449"/>
    <n v="1"/>
    <s v="Sunrisers Hyderabad"/>
    <s v="Rajasthan Royals"/>
    <n v="3"/>
    <n v="4"/>
    <x v="179"/>
    <s v="GH Vihari"/>
    <s v="SR Watson"/>
    <n v="0"/>
    <n v="0"/>
    <n v="0"/>
    <n v="0"/>
    <n v="0"/>
    <n v="0"/>
    <n v="0"/>
    <n v="0"/>
    <n v="0"/>
    <s v="CL White"/>
    <s v="caught"/>
    <s v="SK Trivedi"/>
  </r>
  <r>
    <n v="450"/>
    <n v="1"/>
    <s v="Kings XI Punjab"/>
    <s v="Mumbai Indians"/>
    <n v="2"/>
    <n v="4"/>
    <x v="105"/>
    <s v="AC Gilchrist"/>
    <s v="R Dhawan"/>
    <n v="0"/>
    <n v="0"/>
    <n v="0"/>
    <n v="0"/>
    <n v="0"/>
    <n v="0"/>
    <n v="0"/>
    <n v="0"/>
    <n v="0"/>
    <s v="Mandeep Singh"/>
    <s v="caught"/>
    <s v="KA Pollard"/>
  </r>
  <r>
    <n v="451"/>
    <n v="1"/>
    <s v="Pune Warriors"/>
    <s v="Delhi Daredevils"/>
    <n v="20"/>
    <n v="4"/>
    <x v="283"/>
    <s v="AD Mathews"/>
    <s v="S Kaul"/>
    <n v="0"/>
    <n v="0"/>
    <n v="0"/>
    <n v="0"/>
    <n v="0"/>
    <n v="0"/>
    <n v="0"/>
    <n v="0"/>
    <n v="0"/>
    <s v="LJ Wright"/>
    <s v="caught"/>
    <s v="V Sehwag"/>
  </r>
  <r>
    <n v="455"/>
    <n v="1"/>
    <s v="Sunrisers Hyderabad"/>
    <s v="Rajasthan Royals"/>
    <n v="16"/>
    <n v="4"/>
    <x v="24"/>
    <s v="DJG Sammy"/>
    <s v="JP Faulkner"/>
    <n v="0"/>
    <n v="0"/>
    <n v="0"/>
    <n v="0"/>
    <n v="0"/>
    <n v="0"/>
    <n v="0"/>
    <n v="0"/>
    <n v="0"/>
    <s v="S Dhawan"/>
    <s v="caught"/>
    <s v="SK Trivedi"/>
  </r>
  <r>
    <n v="456"/>
    <n v="1"/>
    <s v="Rajasthan Royals"/>
    <s v="Mumbai Indians"/>
    <n v="9"/>
    <n v="4"/>
    <x v="161"/>
    <s v="R Dravid"/>
    <s v="Harbhajan Singh"/>
    <n v="0"/>
    <n v="0"/>
    <n v="0"/>
    <n v="0"/>
    <n v="0"/>
    <n v="0"/>
    <n v="0"/>
    <n v="0"/>
    <n v="0"/>
    <s v="SR Watson"/>
    <s v="caught"/>
    <s v="RG Sharma"/>
  </r>
  <r>
    <n v="456"/>
    <n v="1"/>
    <s v="Rajasthan Royals"/>
    <s v="Mumbai Indians"/>
    <n v="10"/>
    <n v="4"/>
    <x v="199"/>
    <s v="R Dravid"/>
    <s v="SL Malinga"/>
    <n v="0"/>
    <n v="0"/>
    <n v="0"/>
    <n v="0"/>
    <n v="0"/>
    <n v="0"/>
    <n v="0"/>
    <n v="0"/>
    <n v="0"/>
    <s v="SV Samson"/>
    <s v="caught"/>
    <s v="Harbhajan Singh"/>
  </r>
  <r>
    <n v="460"/>
    <n v="1"/>
    <s v="Chennai Super Kings"/>
    <s v="Kings XI Punjab"/>
    <n v="13"/>
    <n v="4"/>
    <x v="73"/>
    <s v="DR Smith"/>
    <s v="AR Patel"/>
    <n v="0"/>
    <n v="0"/>
    <n v="0"/>
    <n v="0"/>
    <n v="0"/>
    <n v="0"/>
    <n v="0"/>
    <n v="0"/>
    <n v="0"/>
    <s v="BB McCullum"/>
    <s v="caught"/>
    <s v="GJ Maxwell"/>
  </r>
  <r>
    <n v="460"/>
    <n v="1"/>
    <s v="Chennai Super Kings"/>
    <s v="Kings XI Punjab"/>
    <n v="19"/>
    <n v="4"/>
    <x v="79"/>
    <s v="MS Dhoni"/>
    <s v="P Awana"/>
    <n v="0"/>
    <n v="0"/>
    <n v="0"/>
    <n v="0"/>
    <n v="0"/>
    <n v="0"/>
    <n v="0"/>
    <n v="0"/>
    <n v="0"/>
    <s v="SK Raina"/>
    <s v="caught"/>
    <s v="V Sehwag"/>
  </r>
  <r>
    <n v="461"/>
    <n v="1"/>
    <s v="Sunrisers Hyderabad"/>
    <s v="Rajasthan Royals"/>
    <n v="20"/>
    <n v="4"/>
    <x v="10"/>
    <s v="Y Venugopal Rao"/>
    <s v="KW Richardson"/>
    <n v="0"/>
    <n v="0"/>
    <n v="0"/>
    <n v="0"/>
    <n v="0"/>
    <n v="0"/>
    <n v="0"/>
    <n v="0"/>
    <n v="0"/>
    <s v="KV Sharma"/>
    <s v="caught"/>
    <s v="BJ Hodge"/>
  </r>
  <r>
    <n v="462"/>
    <n v="1"/>
    <s v="Mumbai Indians"/>
    <s v="Royal Challengers Bangalore"/>
    <n v="17"/>
    <n v="4"/>
    <x v="46"/>
    <s v="Harbhajan Singh"/>
    <s v="MA Starc"/>
    <n v="0"/>
    <n v="0"/>
    <n v="0"/>
    <n v="0"/>
    <n v="0"/>
    <n v="0"/>
    <n v="0"/>
    <n v="0"/>
    <n v="0"/>
    <s v="CJ Anderson"/>
    <s v="caught"/>
    <s v="V Kohli"/>
  </r>
  <r>
    <n v="463"/>
    <n v="1"/>
    <s v="Kolkata Knight Riders"/>
    <s v="Delhi Daredevils"/>
    <n v="2"/>
    <n v="4"/>
    <x v="128"/>
    <s v="MK Pandey"/>
    <s v="NM Coulter-Nile"/>
    <n v="0"/>
    <n v="0"/>
    <n v="0"/>
    <n v="0"/>
    <n v="0"/>
    <n v="0"/>
    <n v="0"/>
    <n v="0"/>
    <n v="0"/>
    <s v="G Gambhir"/>
    <s v="caught"/>
    <s v="JP Duminy"/>
  </r>
  <r>
    <n v="465"/>
    <n v="1"/>
    <s v="Chennai Super Kings"/>
    <s v="Delhi Daredevils"/>
    <n v="15"/>
    <n v="4"/>
    <x v="79"/>
    <s v="F du Plessis"/>
    <s v="JDS Neesham"/>
    <n v="0"/>
    <n v="0"/>
    <n v="0"/>
    <n v="0"/>
    <n v="0"/>
    <n v="0"/>
    <n v="0"/>
    <n v="0"/>
    <n v="0"/>
    <s v="SK Raina"/>
    <s v="caught"/>
    <s v="M Vijay"/>
  </r>
  <r>
    <n v="465"/>
    <n v="1"/>
    <s v="Chennai Super Kings"/>
    <s v="Delhi Daredevils"/>
    <n v="19"/>
    <n v="4"/>
    <x v="77"/>
    <s v="RA Jadeja"/>
    <s v="JD Unadkat"/>
    <n v="0"/>
    <n v="0"/>
    <n v="0"/>
    <n v="0"/>
    <n v="0"/>
    <n v="0"/>
    <n v="0"/>
    <n v="0"/>
    <n v="0"/>
    <s v="MS Dhoni"/>
    <s v="caught"/>
    <s v="MA Agarwal"/>
  </r>
  <r>
    <n v="466"/>
    <n v="1"/>
    <s v="Kings XI Punjab"/>
    <s v="Sunrisers Hyderabad"/>
    <n v="7"/>
    <n v="4"/>
    <x v="116"/>
    <s v="CA Pujara"/>
    <s v="A Mishra"/>
    <n v="0"/>
    <n v="0"/>
    <n v="0"/>
    <n v="0"/>
    <n v="0"/>
    <n v="0"/>
    <n v="0"/>
    <n v="0"/>
    <n v="0"/>
    <s v="V Sehwag"/>
    <s v="caught"/>
    <s v="DJG Sammy"/>
  </r>
  <r>
    <n v="470"/>
    <n v="1"/>
    <s v="Mumbai Indians"/>
    <s v="Chennai Super Kings"/>
    <n v="5"/>
    <n v="4"/>
    <x v="32"/>
    <s v="CJ Anderson"/>
    <s v="MM Sharma"/>
    <n v="0"/>
    <n v="0"/>
    <n v="0"/>
    <n v="0"/>
    <n v="0"/>
    <n v="0"/>
    <n v="0"/>
    <n v="0"/>
    <n v="0"/>
    <s v="AP Tare"/>
    <s v="caught"/>
    <s v="SK Raina"/>
  </r>
  <r>
    <n v="470"/>
    <n v="1"/>
    <s v="Mumbai Indians"/>
    <s v="Chennai Super Kings"/>
    <n v="18"/>
    <n v="4"/>
    <x v="0"/>
    <s v="KA Pollard"/>
    <s v="BW Hilfenhaus"/>
    <n v="0"/>
    <n v="0"/>
    <n v="0"/>
    <n v="0"/>
    <n v="0"/>
    <n v="0"/>
    <n v="0"/>
    <n v="0"/>
    <n v="0"/>
    <s v="RG Sharma"/>
    <s v="caught"/>
    <s v="DR Smith"/>
  </r>
  <r>
    <n v="471"/>
    <n v="1"/>
    <s v="Royal Challengers Bangalore"/>
    <s v="Rajasthan Royals"/>
    <n v="1"/>
    <n v="4"/>
    <x v="190"/>
    <s v="PA Patel"/>
    <s v="STR Binny"/>
    <n v="0"/>
    <n v="0"/>
    <n v="0"/>
    <n v="0"/>
    <n v="0"/>
    <n v="0"/>
    <n v="0"/>
    <n v="0"/>
    <n v="0"/>
    <s v="YV Takawale"/>
    <s v="caught"/>
    <s v="SV Samson"/>
  </r>
  <r>
    <n v="471"/>
    <n v="1"/>
    <s v="Royal Challengers Bangalore"/>
    <s v="Rajasthan Royals"/>
    <n v="9"/>
    <n v="4"/>
    <x v="58"/>
    <s v="V Kohli"/>
    <s v="PV Tambe"/>
    <n v="0"/>
    <n v="0"/>
    <n v="0"/>
    <n v="0"/>
    <n v="0"/>
    <n v="0"/>
    <n v="0"/>
    <n v="0"/>
    <n v="0"/>
    <s v="JA Morkel"/>
    <s v="caught"/>
    <s v="SPD Smith"/>
  </r>
  <r>
    <n v="472"/>
    <n v="1"/>
    <s v="Kings XI Punjab"/>
    <s v="Kolkata Knight Riders"/>
    <n v="10"/>
    <n v="4"/>
    <x v="111"/>
    <s v="V Sehwag"/>
    <s v="PP Chawla"/>
    <n v="0"/>
    <n v="0"/>
    <n v="0"/>
    <n v="0"/>
    <n v="0"/>
    <n v="0"/>
    <n v="0"/>
    <n v="0"/>
    <n v="0"/>
    <s v="DA Miller"/>
    <s v="caught"/>
    <s v="M Morkel"/>
  </r>
  <r>
    <n v="472"/>
    <n v="1"/>
    <s v="Kings XI Punjab"/>
    <s v="Kolkata Knight Riders"/>
    <n v="14"/>
    <n v="4"/>
    <x v="64"/>
    <s v="V Sehwag"/>
    <s v="PP Chawla"/>
    <n v="0"/>
    <n v="0"/>
    <n v="0"/>
    <n v="0"/>
    <n v="0"/>
    <n v="0"/>
    <n v="0"/>
    <n v="0"/>
    <n v="0"/>
    <s v="GJ Bailey"/>
    <s v="caught"/>
    <s v="M Morkel"/>
  </r>
  <r>
    <n v="473"/>
    <n v="1"/>
    <s v="Mumbai Indians"/>
    <s v="Delhi Daredevils"/>
    <n v="7"/>
    <n v="4"/>
    <x v="46"/>
    <s v="AT Rayudu"/>
    <s v="JD Unadkat"/>
    <n v="0"/>
    <n v="0"/>
    <n v="0"/>
    <n v="0"/>
    <n v="0"/>
    <n v="0"/>
    <n v="0"/>
    <n v="0"/>
    <n v="0"/>
    <s v="CJ Anderson"/>
    <s v="caught"/>
    <s v="Q de Kock"/>
  </r>
  <r>
    <n v="477"/>
    <n v="1"/>
    <s v="Sunrisers Hyderabad"/>
    <s v="Mumbai Indians"/>
    <n v="3"/>
    <n v="4"/>
    <x v="24"/>
    <s v="AJ Finch"/>
    <s v="Z Khan"/>
    <n v="0"/>
    <n v="0"/>
    <n v="0"/>
    <n v="0"/>
    <n v="0"/>
    <n v="0"/>
    <n v="0"/>
    <n v="0"/>
    <n v="0"/>
    <s v="S Dhawan"/>
    <s v="caught"/>
    <s v="Harbhajan Singh"/>
  </r>
  <r>
    <n v="478"/>
    <n v="1"/>
    <s v="Chennai Super Kings"/>
    <s v="Kolkata Knight Riders"/>
    <n v="11"/>
    <n v="4"/>
    <x v="79"/>
    <s v="BB McCullum"/>
    <s v="Shakib Al Hasan"/>
    <n v="0"/>
    <n v="0"/>
    <n v="0"/>
    <n v="0"/>
    <n v="0"/>
    <n v="0"/>
    <n v="0"/>
    <n v="0"/>
    <n v="0"/>
    <s v="SK Raina"/>
    <s v="caught"/>
    <s v="SA Yadav"/>
  </r>
  <r>
    <n v="482"/>
    <n v="1"/>
    <s v="Rajasthan Royals"/>
    <s v="Kolkata Knight Riders"/>
    <n v="20"/>
    <n v="4"/>
    <x v="163"/>
    <s v="JP Faulkner"/>
    <s v="R Vinay Kumar"/>
    <n v="0"/>
    <n v="0"/>
    <n v="0"/>
    <n v="0"/>
    <n v="0"/>
    <n v="0"/>
    <n v="0"/>
    <n v="0"/>
    <n v="0"/>
    <s v="STR Binny"/>
    <s v="caught"/>
    <s v="RN ten Doeschate"/>
  </r>
  <r>
    <n v="484"/>
    <n v="1"/>
    <s v="Mumbai Indians"/>
    <s v="Royal Challengers Bangalore"/>
    <n v="10"/>
    <n v="4"/>
    <x v="46"/>
    <s v="RG Sharma"/>
    <s v="YS Chahal"/>
    <n v="0"/>
    <n v="0"/>
    <n v="0"/>
    <n v="0"/>
    <n v="0"/>
    <n v="0"/>
    <n v="0"/>
    <n v="0"/>
    <n v="0"/>
    <s v="CJ Anderson"/>
    <s v="caught"/>
    <s v="V Kohli"/>
  </r>
  <r>
    <n v="488"/>
    <n v="1"/>
    <s v="Kings XI Punjab"/>
    <s v="Royal Challengers Bangalore"/>
    <n v="12"/>
    <n v="4"/>
    <x v="64"/>
    <s v="DA Miller"/>
    <s v="JA Morkel"/>
    <n v="0"/>
    <n v="0"/>
    <n v="0"/>
    <n v="0"/>
    <n v="0"/>
    <n v="0"/>
    <n v="0"/>
    <n v="0"/>
    <n v="0"/>
    <s v="GJ Bailey"/>
    <s v="caught"/>
    <s v="PA Patel"/>
  </r>
  <r>
    <n v="489"/>
    <n v="1"/>
    <s v="Delhi Daredevils"/>
    <s v="Sunrisers Hyderabad"/>
    <n v="3"/>
    <n v="4"/>
    <x v="219"/>
    <s v="KP Pietersen"/>
    <s v="DW Steyn"/>
    <n v="0"/>
    <n v="0"/>
    <n v="0"/>
    <n v="0"/>
    <n v="0"/>
    <n v="0"/>
    <n v="0"/>
    <n v="0"/>
    <n v="0"/>
    <s v="Q de Kock"/>
    <s v="caught"/>
    <s v="KL Rahul"/>
  </r>
  <r>
    <n v="490"/>
    <n v="1"/>
    <s v="Mumbai Indians"/>
    <s v="Chennai Super Kings"/>
    <n v="18"/>
    <n v="4"/>
    <x v="0"/>
    <s v="AT Rayudu"/>
    <s v="R Ashwin"/>
    <n v="0"/>
    <n v="0"/>
    <n v="0"/>
    <n v="0"/>
    <n v="0"/>
    <n v="0"/>
    <n v="0"/>
    <n v="0"/>
    <n v="0"/>
    <s v="RG Sharma"/>
    <s v="caught"/>
    <s v="SK Raina"/>
  </r>
  <r>
    <n v="492"/>
    <n v="1"/>
    <s v="Royal Challengers Bangalore"/>
    <s v="Rajasthan Royals"/>
    <n v="8"/>
    <n v="4"/>
    <x v="141"/>
    <s v="VH Zol"/>
    <s v="PV Tambe"/>
    <n v="0"/>
    <n v="0"/>
    <n v="0"/>
    <n v="0"/>
    <n v="0"/>
    <n v="0"/>
    <n v="0"/>
    <n v="0"/>
    <n v="0"/>
    <s v="CH Gayle"/>
    <s v="caught"/>
    <s v="SV Samson"/>
  </r>
  <r>
    <n v="492"/>
    <n v="1"/>
    <s v="Royal Challengers Bangalore"/>
    <s v="Rajasthan Royals"/>
    <n v="20"/>
    <n v="4"/>
    <x v="165"/>
    <s v="JA Morkel"/>
    <s v="JP Faulkner"/>
    <n v="0"/>
    <n v="0"/>
    <n v="0"/>
    <n v="0"/>
    <n v="0"/>
    <n v="0"/>
    <n v="0"/>
    <n v="0"/>
    <n v="0"/>
    <s v="AB de Villiers"/>
    <s v="caught"/>
    <s v="AM Rahane"/>
  </r>
  <r>
    <n v="494"/>
    <n v="1"/>
    <s v="Rajasthan Royals"/>
    <s v="Chennai Super Kings"/>
    <n v="20"/>
    <n v="4"/>
    <x v="155"/>
    <s v="DH Yagnik"/>
    <s v="MM Sharma"/>
    <n v="0"/>
    <n v="0"/>
    <n v="0"/>
    <n v="0"/>
    <n v="0"/>
    <n v="0"/>
    <n v="0"/>
    <n v="0"/>
    <n v="0"/>
    <s v="R Bhatia"/>
    <s v="caught"/>
    <s v="DR Smith"/>
  </r>
  <r>
    <n v="499"/>
    <n v="1"/>
    <s v="Chennai Super Kings"/>
    <s v="Royal Challengers Bangalore"/>
    <n v="5"/>
    <n v="4"/>
    <x v="21"/>
    <s v="SK Raina"/>
    <s v="VR Aaron"/>
    <n v="0"/>
    <n v="0"/>
    <n v="0"/>
    <n v="0"/>
    <n v="0"/>
    <n v="0"/>
    <n v="0"/>
    <n v="0"/>
    <n v="0"/>
    <s v="DR Smith"/>
    <s v="caught"/>
    <s v="AB de Villiers"/>
  </r>
  <r>
    <n v="499"/>
    <n v="1"/>
    <s v="Chennai Super Kings"/>
    <s v="Royal Challengers Bangalore"/>
    <n v="15"/>
    <n v="4"/>
    <x v="74"/>
    <s v="SK Raina"/>
    <s v="M Muralitharan"/>
    <n v="0"/>
    <n v="0"/>
    <n v="0"/>
    <n v="0"/>
    <n v="0"/>
    <n v="0"/>
    <n v="0"/>
    <n v="0"/>
    <n v="0"/>
    <s v="DJ Hussey"/>
    <s v="caught"/>
    <s v="MA Starc"/>
  </r>
  <r>
    <n v="500"/>
    <n v="1"/>
    <s v="Sunrisers Hyderabad"/>
    <s v="Kolkata Knight Riders"/>
    <n v="6"/>
    <n v="4"/>
    <x v="24"/>
    <s v="NV Ojha"/>
    <s v="SP Narine"/>
    <n v="0"/>
    <n v="0"/>
    <n v="0"/>
    <n v="0"/>
    <n v="0"/>
    <n v="0"/>
    <n v="0"/>
    <n v="0"/>
    <n v="0"/>
    <s v="S Dhawan"/>
    <s v="caught"/>
    <s v="G Gambhir"/>
  </r>
  <r>
    <n v="502"/>
    <n v="1"/>
    <s v="Delhi Daredevils"/>
    <s v="Kings XI Punjab"/>
    <n v="3"/>
    <n v="4"/>
    <x v="63"/>
    <s v="KP Pietersen"/>
    <s v="Sandeep Sharma"/>
    <n v="0"/>
    <n v="0"/>
    <n v="0"/>
    <n v="0"/>
    <n v="0"/>
    <n v="0"/>
    <n v="0"/>
    <n v="0"/>
    <n v="0"/>
    <s v="M Vijay"/>
    <s v="caught"/>
    <s v="BE Hendricks"/>
  </r>
  <r>
    <n v="502"/>
    <n v="1"/>
    <s v="Delhi Daredevils"/>
    <s v="Kings XI Punjab"/>
    <n v="19"/>
    <n v="4"/>
    <x v="278"/>
    <s v="MK Tiwary"/>
    <s v="BE Hendricks"/>
    <n v="0"/>
    <n v="0"/>
    <n v="0"/>
    <n v="0"/>
    <n v="0"/>
    <n v="0"/>
    <n v="0"/>
    <n v="0"/>
    <n v="0"/>
    <s v="WD Parnell"/>
    <s v="caught"/>
    <s v="GJ Maxwell"/>
  </r>
  <r>
    <n v="506"/>
    <n v="1"/>
    <s v="Kolkata Knight Riders"/>
    <s v="Royal Challengers Bangalore"/>
    <n v="4"/>
    <n v="4"/>
    <x v="22"/>
    <s v="RV Uthappa"/>
    <s v="AB Dinda"/>
    <n v="0"/>
    <n v="0"/>
    <n v="0"/>
    <n v="0"/>
    <n v="0"/>
    <n v="0"/>
    <n v="0"/>
    <n v="0"/>
    <n v="0"/>
    <s v="MK Pandey"/>
    <s v="caught"/>
    <s v="MA Starc"/>
  </r>
  <r>
    <n v="507"/>
    <n v="1"/>
    <s v="Chennai Super Kings"/>
    <s v="Sunrisers Hyderabad"/>
    <n v="9"/>
    <n v="4"/>
    <x v="79"/>
    <s v="DJ Hussey"/>
    <s v="KV Sharma"/>
    <n v="0"/>
    <n v="0"/>
    <n v="0"/>
    <n v="0"/>
    <n v="0"/>
    <n v="0"/>
    <n v="0"/>
    <n v="0"/>
    <n v="0"/>
    <s v="SK Raina"/>
    <s v="caught"/>
    <s v="AJ Finch"/>
  </r>
  <r>
    <n v="508"/>
    <n v="1"/>
    <s v="Mumbai Indians"/>
    <s v="Delhi Daredevils"/>
    <n v="15"/>
    <n v="4"/>
    <x v="5"/>
    <s v="AT Rayudu"/>
    <s v="JD Unadkat"/>
    <n v="0"/>
    <n v="0"/>
    <n v="0"/>
    <n v="0"/>
    <n v="0"/>
    <n v="0"/>
    <n v="0"/>
    <n v="0"/>
    <n v="0"/>
    <s v="KA Pollard"/>
    <s v="caught"/>
    <s v="KD Karthik"/>
  </r>
  <r>
    <n v="508"/>
    <n v="1"/>
    <s v="Mumbai Indians"/>
    <s v="Delhi Daredevils"/>
    <n v="16"/>
    <n v="4"/>
    <x v="1"/>
    <s v="AP Tare"/>
    <s v="S Nadeem"/>
    <n v="0"/>
    <n v="0"/>
    <n v="0"/>
    <n v="0"/>
    <n v="0"/>
    <n v="0"/>
    <n v="0"/>
    <n v="0"/>
    <n v="0"/>
    <s v="AT Rayudu"/>
    <s v="caught"/>
    <s v="M Vijay"/>
  </r>
  <r>
    <n v="509"/>
    <n v="1"/>
    <s v="Kings XI Punjab"/>
    <s v="Rajasthan Royals"/>
    <n v="15"/>
    <n v="4"/>
    <x v="70"/>
    <s v="DA Miller"/>
    <s v="R Tewatia"/>
    <n v="0"/>
    <n v="0"/>
    <n v="0"/>
    <n v="0"/>
    <n v="0"/>
    <n v="0"/>
    <n v="0"/>
    <n v="0"/>
    <n v="0"/>
    <s v="WP Saha"/>
    <s v="caught"/>
    <s v="AM Rahane"/>
  </r>
  <r>
    <n v="514"/>
    <n v="1"/>
    <s v="Kolkata Knight Riders"/>
    <s v="Kings XI Punjab"/>
    <n v="19"/>
    <n v="4"/>
    <x v="153"/>
    <s v="PP Chawla"/>
    <s v="MG Johnson"/>
    <n v="0"/>
    <n v="0"/>
    <n v="0"/>
    <n v="0"/>
    <n v="0"/>
    <n v="0"/>
    <n v="0"/>
    <n v="0"/>
    <n v="0"/>
    <s v="RN ten Doeschate"/>
    <s v="caught"/>
    <s v="M Vohra"/>
  </r>
  <r>
    <n v="515"/>
    <n v="1"/>
    <s v="Mumbai Indians"/>
    <s v="Chennai Super Kings"/>
    <n v="17"/>
    <n v="4"/>
    <x v="9"/>
    <s v="RG Sharma"/>
    <s v="RA Jadeja"/>
    <n v="0"/>
    <n v="0"/>
    <n v="0"/>
    <n v="0"/>
    <n v="0"/>
    <n v="0"/>
    <n v="0"/>
    <n v="0"/>
    <n v="0"/>
    <s v="LMP Simmons"/>
    <s v="caught"/>
    <s v="SK Raina"/>
  </r>
  <r>
    <n v="515"/>
    <n v="1"/>
    <s v="Mumbai Indians"/>
    <s v="Chennai Super Kings"/>
    <n v="19"/>
    <n v="4"/>
    <x v="5"/>
    <s v="AT Rayudu"/>
    <s v="A Nehra"/>
    <n v="0"/>
    <n v="0"/>
    <n v="0"/>
    <n v="0"/>
    <n v="0"/>
    <n v="0"/>
    <n v="0"/>
    <n v="0"/>
    <n v="0"/>
    <s v="KA Pollard"/>
    <s v="caught"/>
    <s v="MM Sharma"/>
  </r>
  <r>
    <n v="516"/>
    <n v="1"/>
    <s v="Kings XI Punjab"/>
    <s v="Chennai Super Kings"/>
    <n v="11"/>
    <n v="4"/>
    <x v="85"/>
    <s v="V Sehwag"/>
    <s v="IC Pandey"/>
    <n v="0"/>
    <n v="0"/>
    <n v="0"/>
    <n v="0"/>
    <n v="0"/>
    <n v="0"/>
    <n v="0"/>
    <n v="0"/>
    <n v="0"/>
    <s v="M Vohra"/>
    <s v="caught"/>
    <s v="SK Raina"/>
  </r>
  <r>
    <n v="517"/>
    <n v="1"/>
    <s v="Kings XI Punjab"/>
    <s v="Kolkata Knight Riders"/>
    <n v="4"/>
    <n v="4"/>
    <x v="116"/>
    <s v="M Vohra"/>
    <s v="UT Yadav"/>
    <n v="0"/>
    <n v="0"/>
    <n v="0"/>
    <n v="0"/>
    <n v="0"/>
    <n v="0"/>
    <n v="0"/>
    <n v="0"/>
    <n v="0"/>
    <s v="V Sehwag"/>
    <s v="caught"/>
    <s v="G Gambhir"/>
  </r>
  <r>
    <n v="522"/>
    <n v="1"/>
    <s v="Kolkata Knight Riders"/>
    <s v="Royal Challengers Bangalore"/>
    <n v="11"/>
    <n v="4"/>
    <x v="16"/>
    <s v="G Gambhir"/>
    <s v="AN Ahmed"/>
    <n v="0"/>
    <n v="0"/>
    <n v="0"/>
    <n v="0"/>
    <n v="0"/>
    <n v="0"/>
    <n v="0"/>
    <n v="0"/>
    <n v="0"/>
    <s v="RV Uthappa"/>
    <s v="caught"/>
    <s v="DJG Sammy"/>
  </r>
  <r>
    <n v="524"/>
    <n v="1"/>
    <s v="Kings XI Punjab"/>
    <s v="Mumbai Indians"/>
    <n v="7"/>
    <n v="4"/>
    <x v="116"/>
    <s v="M Vijay"/>
    <s v="Harbhajan Singh"/>
    <n v="0"/>
    <n v="0"/>
    <n v="0"/>
    <n v="0"/>
    <n v="0"/>
    <n v="0"/>
    <n v="0"/>
    <n v="0"/>
    <n v="0"/>
    <s v="V Sehwag"/>
    <s v="caught"/>
    <s v="KA Pollard"/>
  </r>
  <r>
    <n v="524"/>
    <n v="1"/>
    <s v="Kings XI Punjab"/>
    <s v="Mumbai Indians"/>
    <n v="8"/>
    <n v="4"/>
    <x v="82"/>
    <s v="M Vijay"/>
    <s v="J Suchith"/>
    <n v="0"/>
    <n v="0"/>
    <n v="0"/>
    <n v="0"/>
    <n v="0"/>
    <n v="0"/>
    <n v="0"/>
    <n v="0"/>
    <n v="0"/>
    <s v="GJ Maxwell"/>
    <s v="caught"/>
    <s v="AT Rayudu"/>
  </r>
  <r>
    <n v="526"/>
    <n v="1"/>
    <s v="Mumbai Indians"/>
    <s v="Rajasthan Royals"/>
    <n v="5"/>
    <n v="4"/>
    <x v="3"/>
    <s v="UBT Chand"/>
    <s v="DS Kulkarni"/>
    <n v="0"/>
    <n v="0"/>
    <n v="0"/>
    <n v="0"/>
    <n v="0"/>
    <n v="0"/>
    <n v="0"/>
    <n v="0"/>
    <n v="0"/>
    <s v="PA Patel"/>
    <s v="caught"/>
    <s v="CH Morris"/>
  </r>
  <r>
    <n v="530"/>
    <n v="1"/>
    <s v="Mumbai Indians"/>
    <s v="Chennai Super Kings"/>
    <n v="4"/>
    <n v="4"/>
    <x v="9"/>
    <s v="RG Sharma"/>
    <s v="IC Pandey"/>
    <n v="0"/>
    <n v="0"/>
    <n v="0"/>
    <n v="0"/>
    <n v="0"/>
    <n v="0"/>
    <n v="0"/>
    <n v="0"/>
    <n v="0"/>
    <s v="LMP Simmons"/>
    <s v="caught"/>
    <s v="F du Plessis"/>
  </r>
  <r>
    <n v="530"/>
    <n v="1"/>
    <s v="Mumbai Indians"/>
    <s v="Chennai Super Kings"/>
    <n v="20"/>
    <n v="4"/>
    <x v="1"/>
    <s v="KA Pollard"/>
    <s v="DJ Bravo"/>
    <n v="0"/>
    <n v="0"/>
    <n v="0"/>
    <n v="0"/>
    <n v="0"/>
    <n v="0"/>
    <n v="0"/>
    <n v="0"/>
    <n v="0"/>
    <s v="AT Rayudu"/>
    <s v="caught"/>
    <s v="RA Jadeja"/>
  </r>
  <r>
    <n v="532"/>
    <n v="1"/>
    <s v="Kings XI Punjab"/>
    <s v="Kolkata Knight Riders"/>
    <n v="1"/>
    <n v="4"/>
    <x v="63"/>
    <s v="V Sehwag"/>
    <s v="UT Yadav"/>
    <n v="0"/>
    <n v="0"/>
    <n v="0"/>
    <n v="0"/>
    <n v="0"/>
    <n v="0"/>
    <n v="0"/>
    <n v="0"/>
    <n v="0"/>
    <s v="M Vijay"/>
    <s v="caught"/>
    <s v="AD Russell"/>
  </r>
  <r>
    <n v="534"/>
    <n v="1"/>
    <s v="Mumbai Indians"/>
    <s v="Royal Challengers Bangalore"/>
    <n v="14"/>
    <n v="4"/>
    <x v="9"/>
    <s v="UBT Chand"/>
    <s v="YS Chahal"/>
    <n v="0"/>
    <n v="0"/>
    <n v="0"/>
    <n v="0"/>
    <n v="0"/>
    <n v="0"/>
    <n v="0"/>
    <n v="0"/>
    <n v="0"/>
    <s v="LMP Simmons"/>
    <s v="caught"/>
    <s v="VR Aaron"/>
  </r>
  <r>
    <n v="534"/>
    <n v="1"/>
    <s v="Mumbai Indians"/>
    <s v="Royal Challengers Bangalore"/>
    <n v="18"/>
    <n v="4"/>
    <x v="51"/>
    <s v="RG Sharma"/>
    <s v="YS Chahal"/>
    <n v="0"/>
    <n v="0"/>
    <n v="0"/>
    <n v="0"/>
    <n v="0"/>
    <n v="0"/>
    <n v="0"/>
    <n v="0"/>
    <n v="0"/>
    <s v="UBT Chand"/>
    <s v="caught"/>
    <s v="V Kohli"/>
  </r>
  <r>
    <n v="540"/>
    <n v="1"/>
    <s v="Rajasthan Royals"/>
    <s v="Royal Challengers Bangalore"/>
    <n v="6"/>
    <n v="4"/>
    <x v="161"/>
    <s v="SPD Smith"/>
    <s v="YS Chahal"/>
    <n v="0"/>
    <n v="0"/>
    <n v="0"/>
    <n v="0"/>
    <n v="0"/>
    <n v="0"/>
    <n v="0"/>
    <n v="0"/>
    <n v="0"/>
    <s v="SR Watson"/>
    <s v="caught"/>
    <s v="MA Starc"/>
  </r>
  <r>
    <n v="541"/>
    <n v="1"/>
    <s v="Mumbai Indians"/>
    <s v="Sunrisers Hyderabad"/>
    <n v="6"/>
    <n v="4"/>
    <x v="3"/>
    <s v="LMP Simmons"/>
    <s v="DW Steyn"/>
    <n v="0"/>
    <n v="0"/>
    <n v="0"/>
    <n v="0"/>
    <n v="0"/>
    <n v="0"/>
    <n v="0"/>
    <n v="0"/>
    <n v="0"/>
    <s v="PA Patel"/>
    <s v="caught"/>
    <s v="GH Vihari"/>
  </r>
  <r>
    <n v="541"/>
    <n v="1"/>
    <s v="Mumbai Indians"/>
    <s v="Sunrisers Hyderabad"/>
    <n v="17"/>
    <n v="4"/>
    <x v="1"/>
    <s v="KA Pollard"/>
    <s v="B Kumar"/>
    <n v="0"/>
    <n v="0"/>
    <n v="0"/>
    <n v="0"/>
    <n v="0"/>
    <n v="0"/>
    <n v="0"/>
    <n v="0"/>
    <n v="0"/>
    <s v="AT Rayudu"/>
    <s v="caught"/>
    <s v="TA Boult"/>
  </r>
  <r>
    <n v="541"/>
    <n v="1"/>
    <s v="Mumbai Indians"/>
    <s v="Sunrisers Hyderabad"/>
    <n v="18"/>
    <n v="4"/>
    <x v="27"/>
    <s v="KA Pollard"/>
    <s v="P Kumar"/>
    <n v="0"/>
    <n v="0"/>
    <n v="0"/>
    <n v="0"/>
    <n v="0"/>
    <n v="0"/>
    <n v="0"/>
    <n v="0"/>
    <n v="0"/>
    <s v="Harbhajan Singh"/>
    <s v="caught"/>
    <s v="B Kumar"/>
  </r>
  <r>
    <n v="544"/>
    <n v="1"/>
    <s v="Sunrisers Hyderabad"/>
    <s v="Kings XI Punjab"/>
    <n v="17"/>
    <n v="4"/>
    <x v="212"/>
    <s v="MC Henriques"/>
    <s v="AR Patel"/>
    <n v="0"/>
    <n v="0"/>
    <n v="0"/>
    <n v="0"/>
    <n v="0"/>
    <n v="0"/>
    <n v="0"/>
    <n v="0"/>
    <n v="0"/>
    <s v="NV Ojha"/>
    <s v="caught"/>
    <s v="DA Miller"/>
  </r>
  <r>
    <n v="545"/>
    <n v="1"/>
    <s v="Kolkata Knight Riders"/>
    <s v="Delhi Daredevils"/>
    <n v="17"/>
    <n v="4"/>
    <x v="159"/>
    <s v="YK Pathan"/>
    <s v="Imran Tahir"/>
    <n v="0"/>
    <n v="0"/>
    <n v="0"/>
    <n v="0"/>
    <n v="0"/>
    <n v="0"/>
    <n v="0"/>
    <n v="0"/>
    <n v="0"/>
    <s v="AD Russell"/>
    <s v="caught"/>
    <s v="AD Mathews"/>
  </r>
  <r>
    <n v="546"/>
    <n v="1"/>
    <s v="Royal Challengers Bangalore"/>
    <s v="Rajasthan Royals"/>
    <n v="1"/>
    <n v="4"/>
    <x v="141"/>
    <s v="V Kohli"/>
    <s v="TG Southee"/>
    <n v="0"/>
    <n v="0"/>
    <n v="0"/>
    <n v="0"/>
    <n v="0"/>
    <n v="0"/>
    <n v="0"/>
    <n v="0"/>
    <n v="0"/>
    <s v="CH Gayle"/>
    <s v="caught"/>
    <s v="DJ Hooda"/>
  </r>
  <r>
    <n v="547"/>
    <n v="1"/>
    <s v="Chennai Super Kings"/>
    <s v="Kolkata Knight Riders"/>
    <n v="10"/>
    <n v="4"/>
    <x v="79"/>
    <s v="F du Plessis"/>
    <s v="AD Russell"/>
    <n v="0"/>
    <n v="0"/>
    <n v="0"/>
    <n v="0"/>
    <n v="0"/>
    <n v="0"/>
    <n v="0"/>
    <n v="0"/>
    <n v="0"/>
    <s v="SK Raina"/>
    <s v="caught"/>
    <s v="RV Uthappa"/>
  </r>
  <r>
    <n v="548"/>
    <n v="1"/>
    <s v="Kings XI Punjab"/>
    <s v="Delhi Daredevils"/>
    <n v="19"/>
    <n v="4"/>
    <x v="111"/>
    <s v="SN Thakur"/>
    <s v="NM Coulter-Nile"/>
    <n v="0"/>
    <n v="0"/>
    <n v="0"/>
    <n v="0"/>
    <n v="0"/>
    <n v="0"/>
    <n v="0"/>
    <n v="0"/>
    <n v="0"/>
    <s v="DA Miller"/>
    <s v="caught"/>
    <s v="SS Tiwary"/>
  </r>
  <r>
    <n v="549"/>
    <n v="1"/>
    <s v="Mumbai Indians"/>
    <s v="Rajasthan Royals"/>
    <n v="11"/>
    <n v="4"/>
    <x v="51"/>
    <s v="RG Sharma"/>
    <s v="TG Southee"/>
    <n v="0"/>
    <n v="0"/>
    <n v="0"/>
    <n v="0"/>
    <n v="0"/>
    <n v="0"/>
    <n v="0"/>
    <n v="0"/>
    <n v="0"/>
    <s v="UBT Chand"/>
    <s v="caught"/>
    <s v="STR Binny"/>
  </r>
  <r>
    <n v="549"/>
    <n v="1"/>
    <s v="Mumbai Indians"/>
    <s v="Rajasthan Royals"/>
    <n v="20"/>
    <n v="4"/>
    <x v="5"/>
    <s v="AT Rayudu"/>
    <s v="J Theron"/>
    <n v="0"/>
    <n v="0"/>
    <n v="0"/>
    <n v="0"/>
    <n v="0"/>
    <n v="0"/>
    <n v="0"/>
    <n v="0"/>
    <n v="0"/>
    <s v="KA Pollard"/>
    <s v="caught"/>
    <s v="SV Samson"/>
  </r>
  <r>
    <n v="551"/>
    <n v="1"/>
    <s v="Sunrisers Hyderabad"/>
    <s v="Chennai Super Kings"/>
    <n v="20"/>
    <n v="4"/>
    <x v="277"/>
    <s v="EJG Morgan"/>
    <s v="DJ Bravo"/>
    <n v="0"/>
    <n v="0"/>
    <n v="0"/>
    <n v="0"/>
    <n v="0"/>
    <n v="0"/>
    <n v="0"/>
    <n v="0"/>
    <n v="0"/>
    <s v="GH Vihari"/>
    <s v="caught"/>
    <s v="B Aparajith (sub)"/>
  </r>
  <r>
    <n v="554"/>
    <n v="1"/>
    <s v="Chennai Super Kings"/>
    <s v="Royal Challengers Bangalore"/>
    <n v="20"/>
    <n v="4"/>
    <x v="20"/>
    <s v="P Negi"/>
    <s v="MA Starc"/>
    <n v="0"/>
    <n v="0"/>
    <n v="0"/>
    <n v="0"/>
    <n v="0"/>
    <n v="0"/>
    <n v="0"/>
    <n v="0"/>
    <n v="0"/>
    <s v="DJ Bravo"/>
    <s v="caught"/>
    <s v="D Wiese"/>
  </r>
  <r>
    <n v="556"/>
    <n v="1"/>
    <s v="Delhi Daredevils"/>
    <s v="Mumbai Indians"/>
    <n v="16"/>
    <n v="4"/>
    <x v="145"/>
    <s v="Yuvraj Singh"/>
    <s v="HH Pandya"/>
    <n v="0"/>
    <n v="0"/>
    <n v="0"/>
    <n v="0"/>
    <n v="0"/>
    <n v="0"/>
    <n v="0"/>
    <n v="0"/>
    <n v="0"/>
    <s v="AD Mathews"/>
    <s v="caught"/>
    <s v="J Suchith"/>
  </r>
  <r>
    <n v="558"/>
    <n v="1"/>
    <s v="Sunrisers Hyderabad"/>
    <s v="Rajasthan Royals"/>
    <n v="18"/>
    <n v="4"/>
    <x v="150"/>
    <s v="RS Bopara"/>
    <s v="SR Watson"/>
    <n v="0"/>
    <n v="0"/>
    <n v="0"/>
    <n v="0"/>
    <n v="0"/>
    <n v="0"/>
    <n v="0"/>
    <n v="0"/>
    <n v="0"/>
    <s v="EJG Morgan"/>
    <s v="caught"/>
    <s v="SPD Smith"/>
  </r>
  <r>
    <n v="559"/>
    <n v="1"/>
    <s v="Chennai Super Kings"/>
    <s v="Mumbai Indians"/>
    <n v="9"/>
    <n v="4"/>
    <x v="79"/>
    <s v="DR Smith"/>
    <s v="J Suchith"/>
    <n v="0"/>
    <n v="0"/>
    <n v="0"/>
    <n v="0"/>
    <n v="0"/>
    <n v="0"/>
    <n v="0"/>
    <n v="0"/>
    <n v="0"/>
    <s v="SK Raina"/>
    <s v="caught"/>
    <s v="HH Pandya"/>
  </r>
  <r>
    <n v="561"/>
    <n v="1"/>
    <s v="Sunrisers Hyderabad"/>
    <s v="Delhi Daredevils"/>
    <n v="11"/>
    <n v="4"/>
    <x v="150"/>
    <s v="MC Henriques"/>
    <s v="J Yadav"/>
    <n v="0"/>
    <n v="0"/>
    <n v="0"/>
    <n v="0"/>
    <n v="0"/>
    <n v="0"/>
    <n v="0"/>
    <n v="0"/>
    <n v="0"/>
    <s v="EJG Morgan"/>
    <s v="caught"/>
    <s v="NM Coulter-Nile"/>
  </r>
  <r>
    <n v="563"/>
    <n v="1"/>
    <s v="Chennai Super Kings"/>
    <s v="Rajasthan Royals"/>
    <n v="3"/>
    <n v="4"/>
    <x v="21"/>
    <s v="BB McCullum"/>
    <s v="Ankit Sharma"/>
    <n v="0"/>
    <n v="0"/>
    <n v="0"/>
    <n v="0"/>
    <n v="0"/>
    <n v="0"/>
    <n v="0"/>
    <n v="0"/>
    <n v="0"/>
    <s v="DR Smith"/>
    <s v="caught"/>
    <s v="JP Faulkner"/>
  </r>
  <r>
    <n v="563"/>
    <n v="1"/>
    <s v="Chennai Super Kings"/>
    <s v="Rajasthan Royals"/>
    <n v="4"/>
    <n v="4"/>
    <x v="79"/>
    <s v="BB McCullum"/>
    <s v="CH Morris"/>
    <n v="0"/>
    <n v="0"/>
    <n v="0"/>
    <n v="0"/>
    <n v="0"/>
    <n v="0"/>
    <n v="0"/>
    <n v="0"/>
    <n v="0"/>
    <s v="SK Raina"/>
    <s v="caught"/>
    <s v="JP Faulkner"/>
  </r>
  <r>
    <n v="564"/>
    <n v="1"/>
    <s v="Sunrisers Hyderabad"/>
    <s v="Kings XI Punjab"/>
    <n v="14"/>
    <n v="4"/>
    <x v="143"/>
    <s v="DA Warner"/>
    <s v="Gurkeerat Singh"/>
    <n v="0"/>
    <n v="0"/>
    <n v="0"/>
    <n v="0"/>
    <n v="0"/>
    <n v="0"/>
    <n v="0"/>
    <n v="0"/>
    <n v="0"/>
    <s v="MC Henriques"/>
    <s v="caught"/>
    <s v="Anureet Singh"/>
  </r>
  <r>
    <n v="566"/>
    <n v="1"/>
    <s v="Kings XI Punjab"/>
    <s v="Royal Challengers Bangalore"/>
    <n v="5"/>
    <n v="4"/>
    <x v="82"/>
    <s v="DA Miller"/>
    <s v="HV Patel"/>
    <n v="0"/>
    <n v="0"/>
    <n v="0"/>
    <n v="0"/>
    <n v="0"/>
    <n v="0"/>
    <n v="0"/>
    <n v="0"/>
    <n v="0"/>
    <s v="GJ Maxwell"/>
    <s v="caught"/>
    <s v="AB de Villiers"/>
  </r>
  <r>
    <n v="572"/>
    <n v="1"/>
    <s v="Sunrisers Hyderabad"/>
    <s v="Mumbai Indians"/>
    <n v="16"/>
    <n v="4"/>
    <x v="271"/>
    <s v="KV Sharma"/>
    <s v="KA Pollard"/>
    <n v="0"/>
    <n v="0"/>
    <n v="0"/>
    <n v="0"/>
    <n v="0"/>
    <n v="0"/>
    <n v="0"/>
    <n v="0"/>
    <n v="0"/>
    <s v="A Ashish Reddy"/>
    <s v="caught"/>
    <s v="R Vinay Kumar"/>
  </r>
  <r>
    <n v="573"/>
    <n v="1"/>
    <s v="Mumbai Indians"/>
    <s v="Chennai Super Kings"/>
    <n v="11"/>
    <n v="4"/>
    <x v="3"/>
    <s v="LMP Simmons"/>
    <s v="DJ Bravo"/>
    <n v="0"/>
    <n v="0"/>
    <n v="0"/>
    <n v="0"/>
    <n v="0"/>
    <n v="0"/>
    <n v="0"/>
    <n v="0"/>
    <n v="0"/>
    <s v="PA Patel"/>
    <s v="caught"/>
    <s v="RA Jadeja"/>
  </r>
  <r>
    <n v="573"/>
    <n v="1"/>
    <s v="Mumbai Indians"/>
    <s v="Chennai Super Kings"/>
    <n v="14"/>
    <n v="4"/>
    <x v="9"/>
    <s v="RG Sharma"/>
    <s v="RA Jadeja"/>
    <n v="0"/>
    <n v="0"/>
    <n v="0"/>
    <n v="0"/>
    <n v="0"/>
    <n v="0"/>
    <n v="0"/>
    <n v="0"/>
    <n v="0"/>
    <s v="LMP Simmons"/>
    <s v="caught"/>
    <s v="P Negi"/>
  </r>
  <r>
    <n v="573"/>
    <n v="1"/>
    <s v="Mumbai Indians"/>
    <s v="Chennai Super Kings"/>
    <n v="16"/>
    <n v="4"/>
    <x v="0"/>
    <s v="KA Pollard"/>
    <s v="DJ Bravo"/>
    <n v="0"/>
    <n v="0"/>
    <n v="0"/>
    <n v="0"/>
    <n v="0"/>
    <n v="0"/>
    <n v="0"/>
    <n v="0"/>
    <n v="0"/>
    <s v="RG Sharma"/>
    <s v="caught"/>
    <s v="RA Jadeja"/>
  </r>
  <r>
    <n v="578"/>
    <n v="1"/>
    <s v="Delhi Daredevils"/>
    <s v="Kolkata Knight Riders"/>
    <n v="16"/>
    <n v="4"/>
    <x v="206"/>
    <s v="NM Coulter-Nile"/>
    <s v="GB Hogg"/>
    <n v="0"/>
    <n v="0"/>
    <n v="0"/>
    <n v="0"/>
    <n v="0"/>
    <n v="0"/>
    <n v="0"/>
    <n v="0"/>
    <n v="0"/>
    <s v="A Mishra"/>
    <s v="caught"/>
    <s v="G Gambhir"/>
  </r>
  <r>
    <n v="578"/>
    <n v="1"/>
    <s v="Delhi Daredevils"/>
    <s v="Kolkata Knight Riders"/>
    <n v="18"/>
    <n v="4"/>
    <x v="25"/>
    <s v="NM Coulter-Nile"/>
    <s v="JW Hastings"/>
    <n v="0"/>
    <n v="0"/>
    <n v="0"/>
    <n v="0"/>
    <n v="0"/>
    <n v="0"/>
    <n v="0"/>
    <n v="0"/>
    <n v="0"/>
    <s v="Z Khan"/>
    <s v="caught"/>
    <s v="MK Pandey"/>
  </r>
  <r>
    <n v="579"/>
    <n v="1"/>
    <s v="Kings XI Punjab"/>
    <s v="Gujarat Lions"/>
    <n v="20"/>
    <n v="4"/>
    <x v="83"/>
    <s v="AR Patel"/>
    <s v="DJ Bravo"/>
    <n v="0"/>
    <n v="0"/>
    <n v="0"/>
    <n v="0"/>
    <n v="0"/>
    <n v="0"/>
    <n v="0"/>
    <n v="0"/>
    <n v="0"/>
    <s v="MP Stoinis"/>
    <s v="caught"/>
    <s v="AJ Finch"/>
  </r>
  <r>
    <n v="581"/>
    <n v="1"/>
    <s v="Kolkata Knight Riders"/>
    <s v="Mumbai Indians"/>
    <n v="4"/>
    <n v="4"/>
    <x v="16"/>
    <s v="G Gambhir"/>
    <s v="MJ McClenaghan"/>
    <n v="0"/>
    <n v="0"/>
    <n v="0"/>
    <n v="0"/>
    <n v="0"/>
    <n v="0"/>
    <n v="0"/>
    <n v="0"/>
    <n v="0"/>
    <s v="RV Uthappa"/>
    <s v="caught"/>
    <s v="KA Pollard"/>
  </r>
  <r>
    <n v="583"/>
    <n v="1"/>
    <s v="Kings XI Punjab"/>
    <s v="Delhi Daredevils"/>
    <n v="9"/>
    <n v="4"/>
    <x v="82"/>
    <s v="M Vohra"/>
    <s v="A Mishra"/>
    <n v="0"/>
    <n v="0"/>
    <n v="0"/>
    <n v="0"/>
    <n v="0"/>
    <n v="0"/>
    <n v="0"/>
    <n v="0"/>
    <n v="0"/>
    <s v="GJ Maxwell"/>
    <s v="caught"/>
    <s v="CR Brathwaite"/>
  </r>
  <r>
    <n v="584"/>
    <n v="1"/>
    <s v="Sunrisers Hyderabad"/>
    <s v="Kolkata Knight Riders"/>
    <n v="3"/>
    <n v="4"/>
    <x v="24"/>
    <s v="DA Warner"/>
    <s v="M Morkel"/>
    <n v="0"/>
    <n v="0"/>
    <n v="0"/>
    <n v="0"/>
    <n v="0"/>
    <n v="0"/>
    <n v="0"/>
    <n v="0"/>
    <n v="0"/>
    <s v="S Dhawan"/>
    <s v="caught"/>
    <s v="RV Uthappa"/>
  </r>
  <r>
    <n v="584"/>
    <n v="1"/>
    <s v="Sunrisers Hyderabad"/>
    <s v="Kolkata Knight Riders"/>
    <n v="10"/>
    <n v="4"/>
    <x v="251"/>
    <s v="EJG Morgan"/>
    <s v="AD Russell"/>
    <n v="0"/>
    <n v="0"/>
    <n v="0"/>
    <n v="0"/>
    <n v="0"/>
    <n v="0"/>
    <n v="0"/>
    <n v="0"/>
    <n v="0"/>
    <s v="DJ Hooda"/>
    <s v="caught"/>
    <s v="UT Yadav"/>
  </r>
  <r>
    <n v="584"/>
    <n v="1"/>
    <s v="Sunrisers Hyderabad"/>
    <s v="Kolkata Knight Riders"/>
    <n v="19"/>
    <n v="4"/>
    <x v="150"/>
    <s v="A Ashish Reddy"/>
    <s v="UT Yadav"/>
    <n v="0"/>
    <n v="0"/>
    <n v="0"/>
    <n v="0"/>
    <n v="0"/>
    <n v="0"/>
    <n v="0"/>
    <n v="0"/>
    <n v="0"/>
    <s v="EJG Morgan"/>
    <s v="caught"/>
    <s v="Shakib Al Hasan"/>
  </r>
  <r>
    <n v="588"/>
    <n v="1"/>
    <s v="Mumbai Indians"/>
    <s v="Sunrisers Hyderabad"/>
    <n v="1"/>
    <n v="4"/>
    <x v="55"/>
    <s v="PA Patel"/>
    <s v="B Kumar"/>
    <n v="0"/>
    <n v="0"/>
    <n v="0"/>
    <n v="0"/>
    <n v="0"/>
    <n v="0"/>
    <n v="0"/>
    <n v="0"/>
    <n v="0"/>
    <s v="MJ Guptill"/>
    <s v="caught"/>
    <s v="NV Ojha"/>
  </r>
  <r>
    <n v="588"/>
    <n v="1"/>
    <s v="Mumbai Indians"/>
    <s v="Sunrisers Hyderabad"/>
    <n v="11"/>
    <n v="4"/>
    <x v="7"/>
    <s v="AT Rayudu"/>
    <s v="BB Sran"/>
    <n v="0"/>
    <n v="0"/>
    <n v="0"/>
    <n v="0"/>
    <n v="0"/>
    <n v="0"/>
    <n v="0"/>
    <n v="0"/>
    <n v="0"/>
    <s v="JC Buttler"/>
    <s v="caught"/>
    <s v="NV Ojha"/>
  </r>
  <r>
    <n v="589"/>
    <n v="1"/>
    <s v="Kings XI Punjab"/>
    <s v="Kolkata Knight Riders"/>
    <n v="4"/>
    <n v="4"/>
    <x v="85"/>
    <s v="M Vijay"/>
    <s v="M Morkel"/>
    <n v="0"/>
    <n v="0"/>
    <n v="0"/>
    <n v="0"/>
    <n v="0"/>
    <n v="0"/>
    <n v="0"/>
    <n v="0"/>
    <n v="0"/>
    <s v="M Vohra"/>
    <s v="caught"/>
    <s v="Shakib Al Hasan"/>
  </r>
  <r>
    <n v="589"/>
    <n v="1"/>
    <s v="Kings XI Punjab"/>
    <s v="Kolkata Knight Riders"/>
    <n v="11"/>
    <n v="4"/>
    <x v="70"/>
    <s v="SE Marsh"/>
    <s v="SP Narine"/>
    <n v="0"/>
    <n v="0"/>
    <n v="0"/>
    <n v="0"/>
    <n v="0"/>
    <n v="0"/>
    <n v="0"/>
    <n v="0"/>
    <n v="0"/>
    <s v="WP Saha"/>
    <s v="caught"/>
    <s v="RV Uthappa"/>
  </r>
  <r>
    <n v="590"/>
    <n v="1"/>
    <s v="Royal Challengers Bangalore"/>
    <s v="Mumbai Indians"/>
    <n v="20"/>
    <n v="4"/>
    <x v="193"/>
    <s v="STR Binny"/>
    <s v="JJ Bumrah"/>
    <n v="0"/>
    <n v="0"/>
    <n v="0"/>
    <n v="0"/>
    <n v="0"/>
    <n v="0"/>
    <n v="0"/>
    <n v="0"/>
    <n v="0"/>
    <s v="SN Khan"/>
    <s v="caught"/>
    <s v="KH Pandya"/>
  </r>
  <r>
    <n v="592"/>
    <n v="1"/>
    <s v="Royal Challengers Bangalore"/>
    <s v="Rising Pune Supergiants"/>
    <n v="4"/>
    <n v="4"/>
    <x v="195"/>
    <s v="V Kohli"/>
    <s v="NLTC Perera"/>
    <n v="0"/>
    <n v="0"/>
    <n v="0"/>
    <n v="0"/>
    <n v="0"/>
    <n v="0"/>
    <n v="0"/>
    <n v="0"/>
    <n v="0"/>
    <s v="KL Rahul"/>
    <s v="caught"/>
    <s v="I Sharma"/>
  </r>
  <r>
    <n v="592"/>
    <n v="1"/>
    <s v="Royal Challengers Bangalore"/>
    <s v="Rising Pune Supergiants"/>
    <n v="20"/>
    <n v="4"/>
    <x v="196"/>
    <s v="AB de Villiers"/>
    <s v="NLTC Perera"/>
    <n v="0"/>
    <n v="0"/>
    <n v="0"/>
    <n v="0"/>
    <n v="0"/>
    <n v="0"/>
    <n v="0"/>
    <n v="0"/>
    <n v="0"/>
    <s v="V Kohli"/>
    <s v="caught"/>
    <s v="AM Rahane"/>
  </r>
  <r>
    <n v="593"/>
    <n v="1"/>
    <s v="Delhi Daredevils"/>
    <s v="Mumbai Indians"/>
    <n v="17"/>
    <n v="4"/>
    <x v="199"/>
    <s v="JP Duminy"/>
    <s v="MJ McClenaghan"/>
    <n v="0"/>
    <n v="0"/>
    <n v="0"/>
    <n v="0"/>
    <n v="0"/>
    <n v="0"/>
    <n v="0"/>
    <n v="0"/>
    <n v="0"/>
    <s v="SV Samson"/>
    <s v="caught"/>
    <s v="TG Southee"/>
  </r>
  <r>
    <n v="595"/>
    <n v="1"/>
    <s v="Royal Challengers Bangalore"/>
    <s v="Gujarat Lions"/>
    <n v="2"/>
    <n v="4"/>
    <x v="161"/>
    <s v="V Kohli"/>
    <s v="DS Kulkarni"/>
    <n v="0"/>
    <n v="0"/>
    <n v="0"/>
    <n v="0"/>
    <n v="0"/>
    <n v="0"/>
    <n v="0"/>
    <n v="0"/>
    <n v="0"/>
    <s v="SR Watson"/>
    <s v="caught"/>
    <s v="RA Jadeja"/>
  </r>
  <r>
    <n v="595"/>
    <n v="1"/>
    <s v="Royal Challengers Bangalore"/>
    <s v="Gujarat Lions"/>
    <n v="8"/>
    <n v="4"/>
    <x v="165"/>
    <s v="V Kohli"/>
    <s v="PV Tambe"/>
    <n v="0"/>
    <n v="0"/>
    <n v="0"/>
    <n v="0"/>
    <n v="0"/>
    <n v="0"/>
    <n v="0"/>
    <n v="0"/>
    <n v="0"/>
    <s v="AB de Villiers"/>
    <s v="caught"/>
    <s v="SK Raina"/>
  </r>
  <r>
    <n v="597"/>
    <n v="1"/>
    <s v="Mumbai Indians"/>
    <s v="Kings XI Punjab"/>
    <n v="19"/>
    <n v="4"/>
    <x v="3"/>
    <s v="KA Pollard"/>
    <s v="MG Johnson"/>
    <n v="0"/>
    <n v="0"/>
    <n v="0"/>
    <n v="0"/>
    <n v="0"/>
    <n v="0"/>
    <n v="0"/>
    <n v="0"/>
    <n v="0"/>
    <s v="PA Patel"/>
    <s v="caught"/>
    <s v="SE Marsh"/>
  </r>
  <r>
    <n v="598"/>
    <n v="1"/>
    <s v="Sunrisers Hyderabad"/>
    <s v="Rising Pune Supergiants"/>
    <n v="1"/>
    <n v="4"/>
    <x v="209"/>
    <s v="S Dhawan"/>
    <s v="AB Dinda"/>
    <n v="0"/>
    <n v="0"/>
    <n v="0"/>
    <n v="0"/>
    <n v="0"/>
    <n v="0"/>
    <n v="0"/>
    <n v="0"/>
    <n v="0"/>
    <s v="DA Warner"/>
    <s v="caught"/>
    <s v="AM Rahane"/>
  </r>
  <r>
    <n v="598"/>
    <n v="1"/>
    <s v="Sunrisers Hyderabad"/>
    <s v="Rising Pune Supergiants"/>
    <n v="20"/>
    <n v="4"/>
    <x v="273"/>
    <s v="S Dhawan"/>
    <s v="NLTC Perera"/>
    <n v="0"/>
    <n v="0"/>
    <n v="0"/>
    <n v="0"/>
    <n v="0"/>
    <n v="0"/>
    <n v="0"/>
    <n v="0"/>
    <n v="0"/>
    <s v="B Kumar"/>
    <s v="caught"/>
    <s v="F du Plessis"/>
  </r>
  <r>
    <n v="599"/>
    <n v="1"/>
    <s v="Gujarat Lions"/>
    <s v="Delhi Daredevils"/>
    <n v="17"/>
    <n v="4"/>
    <x v="285"/>
    <s v="KD Karthik"/>
    <s v="Imran Tahir"/>
    <n v="0"/>
    <n v="0"/>
    <n v="0"/>
    <n v="0"/>
    <n v="0"/>
    <n v="0"/>
    <n v="0"/>
    <n v="0"/>
    <n v="0"/>
    <s v="Ishan Kishan"/>
    <s v="caught"/>
    <s v="JP Duminy"/>
  </r>
  <r>
    <n v="600"/>
    <n v="1"/>
    <s v="Kolkata Knight Riders"/>
    <s v="Mumbai Indians"/>
    <n v="8"/>
    <n v="4"/>
    <x v="16"/>
    <s v="G Gambhir"/>
    <s v="Harbhajan Singh"/>
    <n v="0"/>
    <n v="0"/>
    <n v="0"/>
    <n v="0"/>
    <n v="0"/>
    <n v="0"/>
    <n v="0"/>
    <n v="0"/>
    <n v="0"/>
    <s v="RV Uthappa"/>
    <s v="caught"/>
    <s v="KA Pollard"/>
  </r>
  <r>
    <n v="606"/>
    <n v="1"/>
    <s v="Royal Challengers Bangalore"/>
    <s v="Kolkata Knight Riders"/>
    <n v="17"/>
    <n v="4"/>
    <x v="196"/>
    <s v="SR Watson"/>
    <s v="M Morkel"/>
    <n v="0"/>
    <n v="0"/>
    <n v="0"/>
    <n v="0"/>
    <n v="0"/>
    <n v="0"/>
    <n v="0"/>
    <n v="0"/>
    <n v="0"/>
    <s v="V Kohli"/>
    <s v="caught"/>
    <s v="AD Russell"/>
  </r>
  <r>
    <n v="609"/>
    <n v="1"/>
    <s v="Delhi Daredevils"/>
    <s v="Rising Pune Supergiants"/>
    <n v="10"/>
    <n v="4"/>
    <x v="203"/>
    <s v="JP Duminy"/>
    <s v="R Bhatia"/>
    <n v="0"/>
    <n v="0"/>
    <n v="0"/>
    <n v="0"/>
    <n v="0"/>
    <n v="0"/>
    <n v="0"/>
    <n v="0"/>
    <n v="0"/>
    <s v="KK Nair"/>
    <s v="caught"/>
    <s v="NLTC Perera"/>
  </r>
  <r>
    <n v="609"/>
    <n v="1"/>
    <s v="Delhi Daredevils"/>
    <s v="Rising Pune Supergiants"/>
    <n v="15"/>
    <n v="4"/>
    <x v="198"/>
    <s v="JP Duminy"/>
    <s v="R Bhatia"/>
    <n v="0"/>
    <n v="0"/>
    <n v="0"/>
    <n v="0"/>
    <n v="0"/>
    <n v="0"/>
    <n v="0"/>
    <n v="0"/>
    <n v="0"/>
    <s v="SW Billings"/>
    <s v="caught"/>
    <s v="AM Rahane"/>
  </r>
  <r>
    <n v="610"/>
    <n v="1"/>
    <s v="Gujarat Lions"/>
    <s v="Sunrisers Hyderabad"/>
    <n v="3"/>
    <n v="4"/>
    <x v="21"/>
    <s v="BB McCullum"/>
    <s v="B Kumar"/>
    <n v="0"/>
    <n v="0"/>
    <n v="0"/>
    <n v="0"/>
    <n v="0"/>
    <n v="0"/>
    <n v="0"/>
    <n v="0"/>
    <n v="0"/>
    <s v="DR Smith"/>
    <s v="caught"/>
    <s v="Mustafizur Rahman"/>
  </r>
  <r>
    <n v="610"/>
    <n v="1"/>
    <s v="Gujarat Lions"/>
    <s v="Sunrisers Hyderabad"/>
    <n v="6"/>
    <n v="4"/>
    <x v="42"/>
    <s v="BB McCullum"/>
    <s v="Mustafizur Rahman"/>
    <n v="0"/>
    <n v="0"/>
    <n v="0"/>
    <n v="0"/>
    <n v="0"/>
    <n v="0"/>
    <n v="0"/>
    <n v="0"/>
    <n v="0"/>
    <s v="KD Karthik"/>
    <s v="caught"/>
    <s v="KS Williamson"/>
  </r>
  <r>
    <n v="610"/>
    <n v="1"/>
    <s v="Gujarat Lions"/>
    <s v="Sunrisers Hyderabad"/>
    <n v="8"/>
    <n v="4"/>
    <x v="73"/>
    <s v="AJ Finch"/>
    <s v="MC Henriques"/>
    <n v="0"/>
    <n v="0"/>
    <n v="0"/>
    <n v="0"/>
    <n v="0"/>
    <n v="0"/>
    <n v="0"/>
    <n v="0"/>
    <n v="0"/>
    <s v="BB McCullum"/>
    <s v="caught"/>
    <s v="DA Warner"/>
  </r>
  <r>
    <n v="611"/>
    <n v="1"/>
    <s v="Rising Pune Supergiants"/>
    <s v="Royal Challengers Bangalore"/>
    <n v="16"/>
    <n v="4"/>
    <x v="77"/>
    <s v="AM Rahane"/>
    <s v="SR Watson"/>
    <n v="0"/>
    <n v="0"/>
    <n v="0"/>
    <n v="0"/>
    <n v="0"/>
    <n v="0"/>
    <n v="0"/>
    <n v="0"/>
    <n v="0"/>
    <s v="MS Dhoni"/>
    <s v="caught"/>
    <s v="Parvez Rasool"/>
  </r>
  <r>
    <n v="612"/>
    <n v="1"/>
    <s v="Kings XI Punjab"/>
    <s v="Delhi Daredevils"/>
    <n v="6"/>
    <n v="4"/>
    <x v="63"/>
    <s v="MP Stoinis"/>
    <s v="CH Morris"/>
    <n v="0"/>
    <n v="0"/>
    <n v="0"/>
    <n v="0"/>
    <n v="0"/>
    <n v="0"/>
    <n v="0"/>
    <n v="0"/>
    <n v="0"/>
    <s v="M Vijay"/>
    <s v="caught"/>
    <s v="CR Brathwaite"/>
  </r>
  <r>
    <n v="616"/>
    <n v="1"/>
    <s v="Sunrisers Hyderabad"/>
    <s v="Rising Pune Supergiants"/>
    <n v="18"/>
    <n v="4"/>
    <x v="274"/>
    <s v="MC Henriques"/>
    <s v="A Zampa"/>
    <n v="0"/>
    <n v="0"/>
    <n v="0"/>
    <n v="0"/>
    <n v="0"/>
    <n v="0"/>
    <n v="0"/>
    <n v="0"/>
    <n v="0"/>
    <s v="KS Williamson"/>
    <s v="caught"/>
    <s v="R Bhatia"/>
  </r>
  <r>
    <n v="617"/>
    <n v="1"/>
    <s v="Royal Challengers Bangalore"/>
    <s v="Mumbai Indians"/>
    <n v="4"/>
    <n v="4"/>
    <x v="141"/>
    <s v="AB de Villiers"/>
    <s v="TG Southee"/>
    <n v="0"/>
    <n v="0"/>
    <n v="0"/>
    <n v="0"/>
    <n v="0"/>
    <n v="0"/>
    <n v="0"/>
    <n v="0"/>
    <n v="0"/>
    <s v="CH Gayle"/>
    <s v="caught"/>
    <s v="RG Sharma"/>
  </r>
  <r>
    <n v="619"/>
    <n v="1"/>
    <s v="Mumbai Indians"/>
    <s v="Kings XI Punjab"/>
    <n v="11"/>
    <n v="4"/>
    <x v="4"/>
    <s v="JC Buttler"/>
    <s v="MP Stoinis"/>
    <n v="0"/>
    <n v="0"/>
    <n v="0"/>
    <n v="0"/>
    <n v="0"/>
    <n v="0"/>
    <n v="0"/>
    <n v="0"/>
    <n v="0"/>
    <s v="N Rana"/>
    <s v="caught"/>
    <s v="WP Saha"/>
  </r>
  <r>
    <n v="619"/>
    <n v="1"/>
    <s v="Mumbai Indians"/>
    <s v="Kings XI Punjab"/>
    <n v="17"/>
    <n v="4"/>
    <x v="12"/>
    <s v="KA Pollard"/>
    <s v="MP Stoinis"/>
    <n v="0"/>
    <n v="0"/>
    <n v="0"/>
    <n v="0"/>
    <n v="0"/>
    <n v="0"/>
    <n v="0"/>
    <n v="0"/>
    <n v="0"/>
    <s v="KH Pandya"/>
    <s v="caught"/>
    <s v="AR Patel"/>
  </r>
  <r>
    <n v="621"/>
    <n v="1"/>
    <s v="Rising Pune Supergiants"/>
    <s v="Kolkata Knight Riders"/>
    <n v="10"/>
    <n v="4"/>
    <x v="11"/>
    <s v="GJ Bailey"/>
    <s v="AS Rajpoot"/>
    <n v="0"/>
    <n v="0"/>
    <n v="0"/>
    <n v="0"/>
    <n v="0"/>
    <n v="0"/>
    <n v="0"/>
    <n v="0"/>
    <n v="0"/>
    <s v="SS Tiwary"/>
    <s v="caught"/>
    <s v="RV Uthappa"/>
  </r>
  <r>
    <n v="622"/>
    <n v="1"/>
    <s v="Kings XI Punjab"/>
    <s v="Sunrisers Hyderabad"/>
    <n v="20"/>
    <n v="4"/>
    <x v="81"/>
    <s v="DA Miller"/>
    <s v="B Kumar"/>
    <n v="0"/>
    <n v="0"/>
    <n v="0"/>
    <n v="0"/>
    <n v="0"/>
    <n v="0"/>
    <n v="0"/>
    <n v="0"/>
    <n v="0"/>
    <s v="HM Amla"/>
    <s v="caught"/>
    <s v="DA Warner"/>
  </r>
  <r>
    <n v="624"/>
    <n v="1"/>
    <s v="Kolkata Knight Riders"/>
    <s v="Royal Challengers Bangalore"/>
    <n v="14"/>
    <n v="4"/>
    <x v="22"/>
    <s v="YK Pathan"/>
    <s v="S Aravind"/>
    <n v="0"/>
    <n v="0"/>
    <n v="0"/>
    <n v="0"/>
    <n v="0"/>
    <n v="0"/>
    <n v="0"/>
    <n v="0"/>
    <n v="0"/>
    <s v="MK Pandey"/>
    <s v="caught"/>
    <s v="AB de Villiers"/>
  </r>
  <r>
    <n v="631"/>
    <n v="1"/>
    <s v="Kolkata Knight Riders"/>
    <s v="Sunrisers Hyderabad"/>
    <n v="4"/>
    <n v="4"/>
    <x v="16"/>
    <s v="G Gambhir"/>
    <s v="BB Sran"/>
    <n v="0"/>
    <n v="0"/>
    <n v="0"/>
    <n v="0"/>
    <n v="0"/>
    <n v="0"/>
    <n v="0"/>
    <n v="0"/>
    <n v="0"/>
    <s v="RV Uthappa"/>
    <s v="caught"/>
    <s v="KS Williamson"/>
  </r>
  <r>
    <n v="631"/>
    <n v="1"/>
    <s v="Kolkata Knight Riders"/>
    <s v="Sunrisers Hyderabad"/>
    <n v="16"/>
    <n v="4"/>
    <x v="22"/>
    <s v="YK Pathan"/>
    <s v="B Kumar"/>
    <n v="0"/>
    <n v="0"/>
    <n v="0"/>
    <n v="0"/>
    <n v="0"/>
    <n v="0"/>
    <n v="0"/>
    <n v="0"/>
    <n v="0"/>
    <s v="MK Pandey"/>
    <s v="caught"/>
    <s v="KS Williamson"/>
  </r>
  <r>
    <n v="631"/>
    <n v="1"/>
    <s v="Kolkata Knight Riders"/>
    <s v="Sunrisers Hyderabad"/>
    <n v="17"/>
    <n v="4"/>
    <x v="302"/>
    <s v="YK Pathan"/>
    <s v="Mustafizur Rahman"/>
    <n v="0"/>
    <n v="0"/>
    <n v="0"/>
    <n v="0"/>
    <n v="0"/>
    <n v="0"/>
    <n v="0"/>
    <n v="0"/>
    <n v="0"/>
    <s v="JO Holder"/>
    <s v="caught"/>
    <s v="MC Henriques"/>
  </r>
  <r>
    <n v="632"/>
    <n v="1"/>
    <s v="Delhi Daredevils"/>
    <s v="Royal Challengers Bangalore"/>
    <n v="15"/>
    <n v="4"/>
    <x v="76"/>
    <s v="Q de Kock"/>
    <s v="CH Gayle"/>
    <n v="0"/>
    <n v="0"/>
    <n v="0"/>
    <n v="0"/>
    <n v="0"/>
    <n v="0"/>
    <n v="0"/>
    <n v="0"/>
    <n v="0"/>
    <s v="P Negi"/>
    <s v="caught"/>
    <s v="AB de Villiers"/>
  </r>
  <r>
    <n v="633"/>
    <n v="1"/>
    <s v="Gujarat Lions"/>
    <s v="Royal Challengers Bangalore"/>
    <n v="2"/>
    <n v="4"/>
    <x v="50"/>
    <s v="SK Raina"/>
    <s v="Iqbal Abdulla"/>
    <n v="0"/>
    <n v="0"/>
    <n v="0"/>
    <n v="0"/>
    <n v="0"/>
    <n v="0"/>
    <n v="0"/>
    <n v="0"/>
    <n v="0"/>
    <s v="AJ Finch"/>
    <s v="caught"/>
    <s v="CH Gayle"/>
  </r>
  <r>
    <n v="633"/>
    <n v="1"/>
    <s v="Gujarat Lions"/>
    <s v="Royal Challengers Bangalore"/>
    <n v="4"/>
    <n v="4"/>
    <x v="79"/>
    <s v="KD Karthik"/>
    <s v="SR Watson"/>
    <n v="0"/>
    <n v="0"/>
    <n v="0"/>
    <n v="0"/>
    <n v="0"/>
    <n v="0"/>
    <n v="0"/>
    <n v="0"/>
    <n v="0"/>
    <s v="SK Raina"/>
    <s v="caught"/>
    <s v="S Aravind"/>
  </r>
  <r>
    <n v="635"/>
    <n v="1"/>
    <s v="Gujarat Lions"/>
    <s v="Sunrisers Hyderabad"/>
    <n v="13"/>
    <n v="4"/>
    <x v="21"/>
    <s v="AJ Finch"/>
    <s v="BCJ Cutting"/>
    <n v="0"/>
    <n v="0"/>
    <n v="0"/>
    <n v="0"/>
    <n v="0"/>
    <n v="0"/>
    <n v="0"/>
    <n v="0"/>
    <n v="0"/>
    <s v="DR Smith"/>
    <s v="caught"/>
    <s v="S Dhawan"/>
  </r>
  <r>
    <n v="636"/>
    <n v="1"/>
    <s v="Sunrisers Hyderabad"/>
    <s v="Royal Challengers Bangalore"/>
    <n v="7"/>
    <n v="4"/>
    <x v="24"/>
    <s v="DA Warner"/>
    <s v="YS Chahal"/>
    <n v="0"/>
    <n v="0"/>
    <n v="0"/>
    <n v="0"/>
    <n v="0"/>
    <n v="0"/>
    <n v="0"/>
    <n v="0"/>
    <n v="0"/>
    <s v="S Dhawan"/>
    <s v="caught"/>
    <s v="CJ Jordan"/>
  </r>
  <r>
    <n v="636"/>
    <n v="1"/>
    <s v="Sunrisers Hyderabad"/>
    <s v="Royal Challengers Bangalore"/>
    <n v="19"/>
    <n v="4"/>
    <x v="121"/>
    <s v="BCJ Cutting"/>
    <s v="CJ Jordan"/>
    <n v="0"/>
    <n v="0"/>
    <n v="0"/>
    <n v="0"/>
    <n v="0"/>
    <n v="0"/>
    <n v="0"/>
    <n v="0"/>
    <n v="0"/>
    <s v="Bipul Sharma"/>
    <s v="caught"/>
    <s v="YS Chahal"/>
  </r>
  <r>
    <n v="2"/>
    <n v="1"/>
    <s v="Mumbai Indians"/>
    <s v="Rising Pune Supergiant"/>
    <n v="14"/>
    <n v="2"/>
    <x v="12"/>
    <s v="N Rana"/>
    <s v="R Bhatia"/>
    <n v="0"/>
    <n v="0"/>
    <n v="0"/>
    <n v="0"/>
    <n v="0"/>
    <n v="0"/>
    <n v="0"/>
    <n v="0"/>
    <n v="0"/>
    <s v="KH Pandya"/>
    <s v="caught"/>
    <s v="MS Dhoni"/>
  </r>
  <r>
    <n v="2"/>
    <n v="1"/>
    <s v="Mumbai Indians"/>
    <s v="Rising Pune Supergiant"/>
    <n v="19"/>
    <n v="2"/>
    <x v="5"/>
    <s v="HH Pandya"/>
    <s v="BA Stokes"/>
    <n v="0"/>
    <n v="0"/>
    <n v="0"/>
    <n v="0"/>
    <n v="0"/>
    <n v="0"/>
    <n v="0"/>
    <n v="0"/>
    <n v="0"/>
    <s v="KA Pollard"/>
    <s v="caught"/>
    <s v="MA Agarwal"/>
  </r>
  <r>
    <n v="3"/>
    <n v="1"/>
    <s v="Gujarat Lions"/>
    <s v="Kolkata Knight Riders"/>
    <n v="11"/>
    <n v="2"/>
    <x v="50"/>
    <s v="SK Raina"/>
    <s v="Kuldeep Yadav"/>
    <n v="0"/>
    <n v="0"/>
    <n v="0"/>
    <n v="0"/>
    <n v="0"/>
    <n v="0"/>
    <n v="0"/>
    <n v="0"/>
    <n v="0"/>
    <s v="AJ Finch"/>
    <s v="caught"/>
    <s v="Kuldeep Yadav"/>
  </r>
  <r>
    <n v="4"/>
    <n v="1"/>
    <s v="Rising Pune Supergiant"/>
    <s v="Kings XI Punjab"/>
    <n v="7"/>
    <n v="2"/>
    <x v="29"/>
    <s v="SPD Smith"/>
    <s v="T Natarajan"/>
    <n v="0"/>
    <n v="0"/>
    <n v="0"/>
    <n v="0"/>
    <n v="0"/>
    <n v="0"/>
    <n v="0"/>
    <n v="0"/>
    <n v="0"/>
    <s v="AM Rahane"/>
    <s v="caught"/>
    <s v="MP Stoinis"/>
  </r>
  <r>
    <n v="4"/>
    <n v="1"/>
    <s v="Rising Pune Supergiant"/>
    <s v="Kings XI Punjab"/>
    <n v="9"/>
    <n v="2"/>
    <x v="249"/>
    <s v="BA Stokes"/>
    <s v="MP Stoinis"/>
    <n v="0"/>
    <n v="0"/>
    <n v="0"/>
    <n v="0"/>
    <n v="0"/>
    <n v="0"/>
    <n v="0"/>
    <n v="0"/>
    <n v="0"/>
    <s v="SPD Smith"/>
    <s v="caught"/>
    <s v="M Vohra"/>
  </r>
  <r>
    <n v="5"/>
    <n v="1"/>
    <s v="Royal Challengers Bangalore"/>
    <s v="Delhi Daredevils"/>
    <n v="4"/>
    <n v="2"/>
    <x v="141"/>
    <s v="SR Watson"/>
    <s v="CH Morris"/>
    <n v="0"/>
    <n v="0"/>
    <n v="0"/>
    <n v="0"/>
    <n v="0"/>
    <n v="0"/>
    <n v="0"/>
    <n v="0"/>
    <n v="0"/>
    <s v="CH Gayle"/>
    <s v="caught"/>
    <s v="SV Samson"/>
  </r>
  <r>
    <n v="6"/>
    <n v="1"/>
    <s v="Gujarat Lions"/>
    <s v="Sunrisers Hyderabad"/>
    <n v="6"/>
    <n v="2"/>
    <x v="284"/>
    <s v="SK Raina"/>
    <s v="B Kumar"/>
    <n v="0"/>
    <n v="0"/>
    <n v="0"/>
    <n v="0"/>
    <n v="0"/>
    <n v="0"/>
    <n v="0"/>
    <n v="0"/>
    <n v="0"/>
    <s v="JJ Roy"/>
    <s v="caught"/>
    <s v="S Dhawan"/>
  </r>
  <r>
    <n v="6"/>
    <n v="1"/>
    <s v="Gujarat Lions"/>
    <s v="Sunrisers Hyderabad"/>
    <n v="18"/>
    <n v="2"/>
    <x v="42"/>
    <s v="DS Kulkarni"/>
    <s v="A Nehra"/>
    <n v="0"/>
    <n v="0"/>
    <n v="0"/>
    <n v="0"/>
    <n v="0"/>
    <n v="0"/>
    <n v="0"/>
    <n v="0"/>
    <n v="0"/>
    <s v="KD Karthik"/>
    <s v="caught"/>
    <s v="NV Ojha"/>
  </r>
  <r>
    <n v="7"/>
    <n v="1"/>
    <s v="Kolkata Knight Riders"/>
    <s v="Mumbai Indians"/>
    <n v="5"/>
    <n v="2"/>
    <x v="128"/>
    <s v="CA Lynn"/>
    <s v="KH Pandya"/>
    <n v="0"/>
    <n v="0"/>
    <n v="0"/>
    <n v="0"/>
    <n v="0"/>
    <n v="0"/>
    <n v="0"/>
    <n v="0"/>
    <n v="0"/>
    <s v="G Gambhir"/>
    <s v="caught"/>
    <s v="MJ McClenaghan"/>
  </r>
  <r>
    <n v="10"/>
    <n v="1"/>
    <s v="Sunrisers Hyderabad"/>
    <s v="Mumbai Indians"/>
    <n v="11"/>
    <n v="2"/>
    <x v="209"/>
    <s v="S Dhawan"/>
    <s v="Harbhajan Singh"/>
    <n v="0"/>
    <n v="0"/>
    <n v="0"/>
    <n v="0"/>
    <n v="0"/>
    <n v="0"/>
    <n v="0"/>
    <n v="0"/>
    <n v="0"/>
    <s v="DA Warner"/>
    <s v="caught"/>
    <s v="PA Patel"/>
  </r>
  <r>
    <n v="12"/>
    <n v="1"/>
    <s v="Royal Challengers Bangalore"/>
    <s v="Mumbai Indians"/>
    <n v="10"/>
    <n v="2"/>
    <x v="141"/>
    <s v="V Kohli"/>
    <s v="HH Pandya"/>
    <n v="0"/>
    <n v="0"/>
    <n v="0"/>
    <n v="0"/>
    <n v="0"/>
    <n v="0"/>
    <n v="0"/>
    <n v="0"/>
    <n v="0"/>
    <s v="CH Gayle"/>
    <s v="caught"/>
    <s v="PA Patel"/>
  </r>
  <r>
    <n v="12"/>
    <n v="1"/>
    <s v="Royal Challengers Bangalore"/>
    <s v="Mumbai Indians"/>
    <n v="17"/>
    <n v="2"/>
    <x v="165"/>
    <s v="KM Jadhav"/>
    <s v="KH Pandya"/>
    <n v="0"/>
    <n v="0"/>
    <n v="0"/>
    <n v="0"/>
    <n v="0"/>
    <n v="0"/>
    <n v="0"/>
    <n v="0"/>
    <n v="0"/>
    <s v="AB de Villiers"/>
    <s v="caught"/>
    <s v="RG Sharma"/>
  </r>
  <r>
    <n v="13"/>
    <n v="1"/>
    <s v="Rising Pune Supergiant"/>
    <s v="Gujarat Lions"/>
    <n v="10"/>
    <n v="2"/>
    <x v="249"/>
    <s v="BA Stokes"/>
    <s v="DR Smith"/>
    <n v="0"/>
    <n v="0"/>
    <n v="0"/>
    <n v="0"/>
    <n v="0"/>
    <n v="0"/>
    <n v="0"/>
    <n v="0"/>
    <n v="0"/>
    <s v="SPD Smith"/>
    <s v="caught"/>
    <s v="AJ Finch"/>
  </r>
  <r>
    <n v="13"/>
    <n v="1"/>
    <s v="Rising Pune Supergiant"/>
    <s v="Gujarat Lions"/>
    <n v="20"/>
    <n v="2"/>
    <x v="147"/>
    <s v="SN Thakur"/>
    <s v="AJ Tye"/>
    <n v="0"/>
    <n v="0"/>
    <n v="0"/>
    <n v="0"/>
    <n v="0"/>
    <n v="0"/>
    <n v="0"/>
    <n v="0"/>
    <n v="0"/>
    <s v="MK Tiwary"/>
    <s v="caught"/>
    <s v="Ishan Kishan"/>
  </r>
  <r>
    <n v="14"/>
    <n v="1"/>
    <s v="Kolkata Knight Riders"/>
    <s v="Sunrisers Hyderabad"/>
    <n v="15"/>
    <n v="2"/>
    <x v="16"/>
    <s v="MK Pandey"/>
    <s v="BCJ Cutting"/>
    <n v="0"/>
    <n v="0"/>
    <n v="0"/>
    <n v="0"/>
    <n v="0"/>
    <n v="0"/>
    <n v="0"/>
    <n v="0"/>
    <n v="0"/>
    <s v="RV Uthappa"/>
    <s v="caught"/>
    <s v="Rashid Khan"/>
  </r>
  <r>
    <n v="18"/>
    <n v="1"/>
    <s v="Delhi Daredevils"/>
    <s v="Kolkata Knight Riders"/>
    <n v="19"/>
    <n v="2"/>
    <x v="200"/>
    <s v="CH Morris"/>
    <s v="NM Coulter-Nile"/>
    <n v="0"/>
    <n v="0"/>
    <n v="0"/>
    <n v="0"/>
    <n v="0"/>
    <n v="0"/>
    <n v="0"/>
    <n v="0"/>
    <n v="0"/>
    <s v="RR Pant"/>
    <s v="caught"/>
    <s v="G Gambhir"/>
  </r>
  <r>
    <n v="19"/>
    <n v="1"/>
    <s v="Sunrisers Hyderabad"/>
    <s v="Kings XI Punjab"/>
    <n v="10"/>
    <n v="2"/>
    <x v="89"/>
    <s v="DA Warner"/>
    <s v="AR Patel"/>
    <n v="0"/>
    <n v="0"/>
    <n v="0"/>
    <n v="0"/>
    <n v="0"/>
    <n v="0"/>
    <n v="0"/>
    <n v="0"/>
    <n v="0"/>
    <s v="Yuvraj Singh"/>
    <s v="caught"/>
    <s v="WP Saha"/>
  </r>
  <r>
    <n v="22"/>
    <n v="1"/>
    <s v="Kings XI Punjab"/>
    <s v="Mumbai Indians"/>
    <n v="18"/>
    <n v="2"/>
    <x v="83"/>
    <s v="HM Amla"/>
    <s v="MJ McClenaghan"/>
    <n v="0"/>
    <n v="0"/>
    <n v="0"/>
    <n v="0"/>
    <n v="0"/>
    <n v="0"/>
    <n v="0"/>
    <n v="0"/>
    <n v="0"/>
    <s v="MP Stoinis"/>
    <s v="caught"/>
    <s v="KA Pollard"/>
  </r>
  <r>
    <n v="23"/>
    <n v="1"/>
    <s v="Kolkata Knight Riders"/>
    <s v="Gujarat Lions"/>
    <n v="4"/>
    <n v="2"/>
    <x v="127"/>
    <s v="G Gambhir"/>
    <s v="SK Raina"/>
    <n v="0"/>
    <n v="0"/>
    <n v="0"/>
    <n v="0"/>
    <n v="0"/>
    <n v="0"/>
    <n v="0"/>
    <n v="0"/>
    <n v="0"/>
    <s v="SP Narine"/>
    <s v="caught"/>
    <s v="JP Faulkner"/>
  </r>
  <r>
    <n v="23"/>
    <n v="1"/>
    <s v="Kolkata Knight Riders"/>
    <s v="Gujarat Lions"/>
    <n v="19"/>
    <n v="2"/>
    <x v="16"/>
    <s v="MK Pandey"/>
    <s v="P Kumar"/>
    <n v="0"/>
    <n v="0"/>
    <n v="0"/>
    <n v="0"/>
    <n v="0"/>
    <n v="0"/>
    <n v="0"/>
    <n v="0"/>
    <n v="0"/>
    <s v="RV Uthappa"/>
    <s v="caught"/>
    <s v="BB McCullum"/>
  </r>
  <r>
    <n v="24"/>
    <n v="1"/>
    <s v="Mumbai Indians"/>
    <s v="Delhi Daredevils"/>
    <n v="8"/>
    <n v="2"/>
    <x v="4"/>
    <s v="RG Sharma"/>
    <s v="PJ Cummins"/>
    <n v="0"/>
    <n v="0"/>
    <n v="0"/>
    <n v="0"/>
    <n v="0"/>
    <n v="0"/>
    <n v="0"/>
    <n v="0"/>
    <n v="0"/>
    <s v="N Rana"/>
    <s v="caught"/>
    <s v="CJ Anderson"/>
  </r>
  <r>
    <n v="26"/>
    <n v="1"/>
    <s v="Kings XI Punjab"/>
    <s v="Gujarat Lions"/>
    <n v="2"/>
    <n v="2"/>
    <x v="85"/>
    <s v="HM Amla"/>
    <s v="NB Singh"/>
    <n v="0"/>
    <n v="0"/>
    <n v="0"/>
    <n v="0"/>
    <n v="0"/>
    <n v="0"/>
    <n v="0"/>
    <n v="0"/>
    <n v="0"/>
    <s v="M Vohra"/>
    <s v="caught"/>
    <s v="KD Karthik"/>
  </r>
  <r>
    <n v="26"/>
    <n v="1"/>
    <s v="Kings XI Punjab"/>
    <s v="Gujarat Lions"/>
    <n v="10"/>
    <n v="2"/>
    <x v="80"/>
    <s v="HM Amla"/>
    <s v="AJ Tye"/>
    <n v="0"/>
    <n v="0"/>
    <n v="0"/>
    <n v="0"/>
    <n v="0"/>
    <n v="0"/>
    <n v="0"/>
    <n v="0"/>
    <n v="0"/>
    <s v="SE Marsh"/>
    <s v="caught"/>
    <s v="SK Raina"/>
  </r>
  <r>
    <n v="30"/>
    <n v="1"/>
    <s v="Royal Challengers Bangalore"/>
    <s v="Gujarat Lions"/>
    <n v="5"/>
    <n v="2"/>
    <x v="166"/>
    <s v="AB de Villiers"/>
    <s v="AJ Tye"/>
    <n v="0"/>
    <n v="0"/>
    <n v="0"/>
    <n v="0"/>
    <n v="0"/>
    <n v="0"/>
    <n v="0"/>
    <n v="0"/>
    <n v="0"/>
    <s v="TM Head"/>
    <s v="caught"/>
    <s v="SK Raina"/>
  </r>
  <r>
    <n v="32"/>
    <n v="1"/>
    <s v="Sunrisers Hyderabad"/>
    <s v="Kings XI Punjab"/>
    <n v="15"/>
    <n v="2"/>
    <x v="24"/>
    <s v="KS Williamson"/>
    <s v="MM Sharma"/>
    <n v="0"/>
    <n v="0"/>
    <n v="0"/>
    <n v="0"/>
    <n v="0"/>
    <n v="0"/>
    <n v="0"/>
    <n v="0"/>
    <n v="0"/>
    <s v="S Dhawan"/>
    <s v="caught"/>
    <s v="GJ Maxwell"/>
  </r>
  <r>
    <n v="34"/>
    <n v="1"/>
    <s v="Gujarat Lions"/>
    <s v="Mumbai Indians"/>
    <n v="5"/>
    <n v="2"/>
    <x v="79"/>
    <s v="Ishan Kishan"/>
    <s v="JJ Bumrah"/>
    <n v="0"/>
    <n v="0"/>
    <n v="0"/>
    <n v="0"/>
    <n v="0"/>
    <n v="0"/>
    <n v="0"/>
    <n v="0"/>
    <n v="0"/>
    <s v="SK Raina"/>
    <s v="caught"/>
    <s v="KA Pollard"/>
  </r>
  <r>
    <n v="36"/>
    <n v="1"/>
    <s v="Sunrisers Hyderabad"/>
    <s v="Kolkata Knight Riders"/>
    <n v="17"/>
    <n v="2"/>
    <x v="209"/>
    <s v="KS Williamson"/>
    <s v="CR Woakes"/>
    <n v="0"/>
    <n v="0"/>
    <n v="0"/>
    <n v="0"/>
    <n v="0"/>
    <n v="0"/>
    <n v="0"/>
    <n v="0"/>
    <n v="0"/>
    <s v="DA Warner"/>
    <s v="caught"/>
    <s v="G Gambhir"/>
  </r>
  <r>
    <n v="37"/>
    <n v="1"/>
    <s v="Royal Challengers Bangalore"/>
    <s v="Mumbai Indians"/>
    <n v="13"/>
    <n v="2"/>
    <x v="165"/>
    <s v="KM Jadhav"/>
    <s v="KH Pandya"/>
    <n v="0"/>
    <n v="0"/>
    <n v="0"/>
    <n v="0"/>
    <n v="0"/>
    <n v="0"/>
    <n v="0"/>
    <n v="0"/>
    <n v="0"/>
    <s v="AB de Villiers"/>
    <s v="caught"/>
    <s v="JJ Bumrah"/>
  </r>
  <r>
    <n v="38"/>
    <n v="1"/>
    <s v="Gujarat Lions"/>
    <s v="Rising Pune Supergiant"/>
    <n v="18"/>
    <n v="2"/>
    <x v="248"/>
    <s v="KD Karthik"/>
    <s v="JD Unadkat"/>
    <n v="0"/>
    <n v="0"/>
    <n v="0"/>
    <n v="0"/>
    <n v="0"/>
    <n v="0"/>
    <n v="0"/>
    <n v="0"/>
    <n v="0"/>
    <s v="JP Faulkner"/>
    <s v="caught"/>
    <s v="MK Tiwary"/>
  </r>
  <r>
    <n v="39"/>
    <n v="1"/>
    <s v="Sunrisers Hyderabad"/>
    <s v="Delhi Daredevils"/>
    <n v="9"/>
    <n v="2"/>
    <x v="24"/>
    <s v="KS Williamson"/>
    <s v="A Mishra"/>
    <n v="0"/>
    <n v="0"/>
    <n v="0"/>
    <n v="0"/>
    <n v="0"/>
    <n v="0"/>
    <n v="0"/>
    <n v="0"/>
    <n v="0"/>
    <s v="S Dhawan"/>
    <s v="caught"/>
    <s v="SS Iyer"/>
  </r>
  <r>
    <n v="40"/>
    <n v="1"/>
    <s v="Kolkata Knight Riders"/>
    <s v="Rising Pune Supergiant"/>
    <n v="17"/>
    <n v="2"/>
    <x v="130"/>
    <s v="SA Yadav"/>
    <s v="JD Unadkat"/>
    <n v="0"/>
    <n v="0"/>
    <n v="0"/>
    <n v="0"/>
    <n v="0"/>
    <n v="0"/>
    <n v="0"/>
    <n v="0"/>
    <n v="0"/>
    <s v="C de Grandhomme"/>
    <s v="caught"/>
    <s v="Washington Sundar"/>
  </r>
  <r>
    <n v="41"/>
    <n v="1"/>
    <s v="Gujarat Lions"/>
    <s v="Delhi Daredevils"/>
    <n v="20"/>
    <n v="2"/>
    <x v="248"/>
    <s v="RA Jadeja"/>
    <s v="CJ Anderson"/>
    <n v="0"/>
    <n v="0"/>
    <n v="0"/>
    <n v="0"/>
    <n v="0"/>
    <n v="0"/>
    <n v="0"/>
    <n v="0"/>
    <n v="0"/>
    <s v="JP Faulkner"/>
    <s v="caught"/>
    <s v="CR Brathwaite (sub)"/>
  </r>
  <r>
    <n v="47"/>
    <n v="1"/>
    <s v="Mumbai Indians"/>
    <s v="Sunrisers Hyderabad"/>
    <n v="15"/>
    <n v="2"/>
    <x v="8"/>
    <s v="RG Sharma"/>
    <s v="Rashid Khan"/>
    <n v="0"/>
    <n v="0"/>
    <n v="0"/>
    <n v="0"/>
    <n v="0"/>
    <n v="0"/>
    <n v="0"/>
    <n v="0"/>
    <n v="0"/>
    <s v="HH Pandya"/>
    <s v="caught"/>
    <s v="MC Henriques"/>
  </r>
  <r>
    <n v="53"/>
    <n v="1"/>
    <s v="Mumbai Indians"/>
    <s v="Kolkata Knight Riders"/>
    <n v="3"/>
    <n v="2"/>
    <x v="9"/>
    <s v="SS Tiwary"/>
    <s v="TA Boult"/>
    <n v="0"/>
    <n v="0"/>
    <n v="0"/>
    <n v="0"/>
    <n v="0"/>
    <n v="0"/>
    <n v="0"/>
    <n v="0"/>
    <n v="0"/>
    <s v="LMP Simmons"/>
    <s v="caught"/>
    <s v="SP Narine"/>
  </r>
  <r>
    <n v="54"/>
    <n v="1"/>
    <s v="Kings XI Punjab"/>
    <s v="Rising Pune Supergiant"/>
    <n v="10"/>
    <n v="2"/>
    <x v="70"/>
    <s v="AR Patel"/>
    <s v="DT Christian"/>
    <n v="0"/>
    <n v="0"/>
    <n v="0"/>
    <n v="0"/>
    <n v="0"/>
    <n v="0"/>
    <n v="0"/>
    <n v="0"/>
    <n v="0"/>
    <s v="WP Saha"/>
    <s v="caught"/>
    <s v="MS Dhoni"/>
  </r>
  <r>
    <n v="57"/>
    <n v="1"/>
    <s v="Sunrisers Hyderabad"/>
    <s v="Kolkata Knight Riders"/>
    <n v="5"/>
    <n v="2"/>
    <x v="24"/>
    <s v="DA Warner"/>
    <s v="UT Yadav"/>
    <n v="0"/>
    <n v="0"/>
    <n v="0"/>
    <n v="0"/>
    <n v="0"/>
    <n v="0"/>
    <n v="0"/>
    <n v="0"/>
    <n v="0"/>
    <s v="S Dhawan"/>
    <s v="caught"/>
    <s v="RV Uthappa"/>
  </r>
  <r>
    <n v="58"/>
    <n v="1"/>
    <s v="Kolkata Knight Riders"/>
    <s v="Mumbai Indians"/>
    <n v="17"/>
    <n v="2"/>
    <x v="101"/>
    <s v="SA Yadav"/>
    <s v="MG Johnson"/>
    <n v="0"/>
    <n v="0"/>
    <n v="0"/>
    <n v="0"/>
    <n v="0"/>
    <n v="0"/>
    <n v="0"/>
    <n v="0"/>
    <n v="0"/>
    <s v="PP Chawla"/>
    <s v="caught"/>
    <s v="AT Rayudu"/>
  </r>
  <r>
    <n v="61"/>
    <n v="1"/>
    <s v="Chennai Super Kings"/>
    <s v="Kings XI Punjab"/>
    <n v="13"/>
    <n v="2"/>
    <x v="79"/>
    <s v="MEK Hussey"/>
    <s v="WA Mota"/>
    <n v="0"/>
    <n v="0"/>
    <n v="0"/>
    <n v="0"/>
    <n v="0"/>
    <n v="0"/>
    <n v="0"/>
    <n v="0"/>
    <n v="0"/>
    <s v="SK Raina"/>
    <s v="caught"/>
    <s v="IK Pathan"/>
  </r>
  <r>
    <n v="64"/>
    <n v="1"/>
    <s v="Deccan Chargers"/>
    <s v="Kolkata Knight Riders"/>
    <n v="4"/>
    <n v="2"/>
    <x v="211"/>
    <s v="AC Gilchrist"/>
    <s v="I Sharma"/>
    <n v="0"/>
    <n v="0"/>
    <n v="0"/>
    <n v="0"/>
    <n v="0"/>
    <n v="0"/>
    <n v="0"/>
    <n v="0"/>
    <n v="0"/>
    <s v="Y Venugopal Rao"/>
    <s v="caught"/>
    <s v="M Kartik"/>
  </r>
  <r>
    <n v="66"/>
    <n v="1"/>
    <s v="Deccan Chargers"/>
    <s v="Delhi Daredevils"/>
    <n v="20"/>
    <n v="2"/>
    <x v="254"/>
    <s v="WPUJC Vaas"/>
    <s v="VY Mahesh"/>
    <n v="0"/>
    <n v="0"/>
    <n v="0"/>
    <n v="0"/>
    <n v="0"/>
    <n v="0"/>
    <n v="0"/>
    <n v="0"/>
    <n v="0"/>
    <s v="AS Yadav"/>
    <s v="caught"/>
    <s v="G Gambhir"/>
  </r>
  <r>
    <n v="69"/>
    <n v="1"/>
    <s v="Kings XI Punjab"/>
    <s v="Mumbai Indians"/>
    <n v="19"/>
    <n v="2"/>
    <x v="92"/>
    <s v="B Lee"/>
    <s v="Harbhajan Singh"/>
    <n v="0"/>
    <n v="0"/>
    <n v="0"/>
    <n v="0"/>
    <n v="0"/>
    <n v="0"/>
    <n v="0"/>
    <n v="0"/>
    <n v="0"/>
    <s v="KC Sangakkara"/>
    <s v="caught"/>
    <s v="DS Kulkarni"/>
  </r>
  <r>
    <n v="69"/>
    <n v="1"/>
    <s v="Kings XI Punjab"/>
    <s v="Mumbai Indians"/>
    <n v="20"/>
    <n v="2"/>
    <x v="291"/>
    <s v="B Lee"/>
    <s v="DS Kulkarni"/>
    <n v="0"/>
    <n v="0"/>
    <n v="0"/>
    <n v="0"/>
    <n v="0"/>
    <n v="0"/>
    <n v="0"/>
    <n v="0"/>
    <n v="0"/>
    <s v="S Sreesanth"/>
    <s v="caught"/>
    <s v="L Ronchi"/>
  </r>
  <r>
    <n v="70"/>
    <n v="1"/>
    <s v="Royal Challengers Bangalore"/>
    <s v="Rajasthan Royals"/>
    <n v="1"/>
    <n v="2"/>
    <x v="171"/>
    <s v="S Chanderpaul"/>
    <s v="SR Watson"/>
    <n v="0"/>
    <n v="0"/>
    <n v="0"/>
    <n v="0"/>
    <n v="0"/>
    <n v="0"/>
    <n v="0"/>
    <n v="0"/>
    <n v="0"/>
    <s v="R Dravid"/>
    <s v="caught"/>
    <s v="RA Jadeja"/>
  </r>
  <r>
    <n v="70"/>
    <n v="1"/>
    <s v="Royal Challengers Bangalore"/>
    <s v="Rajasthan Royals"/>
    <n v="3"/>
    <n v="2"/>
    <x v="358"/>
    <s v="LRPL Taylor"/>
    <s v="SR Watson"/>
    <n v="0"/>
    <n v="0"/>
    <n v="0"/>
    <n v="0"/>
    <n v="0"/>
    <n v="0"/>
    <n v="0"/>
    <n v="0"/>
    <n v="0"/>
    <s v="S Chanderpaul"/>
    <s v="caught"/>
    <s v="RA Jadeja"/>
  </r>
  <r>
    <n v="70"/>
    <n v="1"/>
    <s v="Royal Challengers Bangalore"/>
    <s v="Rajasthan Royals"/>
    <n v="8"/>
    <n v="2"/>
    <x v="175"/>
    <s v="V Kohli"/>
    <s v="MM Patel"/>
    <n v="0"/>
    <n v="0"/>
    <n v="0"/>
    <n v="0"/>
    <n v="0"/>
    <n v="0"/>
    <n v="0"/>
    <n v="0"/>
    <n v="0"/>
    <s v="LRPL Taylor"/>
    <s v="caught"/>
    <s v="GC Smith"/>
  </r>
  <r>
    <n v="71"/>
    <n v="1"/>
    <s v="Kolkata Knight Riders"/>
    <s v="Chennai Super Kings"/>
    <n v="8"/>
    <n v="2"/>
    <x v="74"/>
    <s v="SC Ganguly"/>
    <s v="P Amarnath"/>
    <n v="0"/>
    <n v="0"/>
    <n v="0"/>
    <n v="0"/>
    <n v="0"/>
    <n v="0"/>
    <n v="0"/>
    <n v="0"/>
    <n v="0"/>
    <s v="DJ Hussey"/>
    <s v="caught"/>
    <s v="S Badrinath"/>
  </r>
  <r>
    <n v="71"/>
    <n v="1"/>
    <s v="Kolkata Knight Riders"/>
    <s v="Chennai Super Kings"/>
    <n v="18"/>
    <n v="2"/>
    <x v="133"/>
    <s v="LR Shukla"/>
    <s v="MS Gony"/>
    <n v="0"/>
    <n v="0"/>
    <n v="0"/>
    <n v="0"/>
    <n v="0"/>
    <n v="0"/>
    <n v="0"/>
    <n v="0"/>
    <n v="0"/>
    <s v="AB Agarkar"/>
    <s v="caught"/>
    <s v="M Muralitharan"/>
  </r>
  <r>
    <n v="72"/>
    <n v="1"/>
    <s v="Mumbai Indians"/>
    <s v="Deccan Chargers"/>
    <n v="3"/>
    <n v="2"/>
    <x v="380"/>
    <s v="ST Jayasuriya"/>
    <s v="RP Singh"/>
    <n v="0"/>
    <n v="0"/>
    <n v="0"/>
    <n v="0"/>
    <n v="0"/>
    <n v="0"/>
    <n v="0"/>
    <n v="0"/>
    <n v="0"/>
    <s v="L Ronchi"/>
    <s v="caught"/>
    <s v="VVS Laxman"/>
  </r>
  <r>
    <n v="82"/>
    <n v="1"/>
    <s v="Mumbai Indians"/>
    <s v="Delhi Daredevils"/>
    <n v="20"/>
    <n v="2"/>
    <x v="17"/>
    <s v="RR Raje"/>
    <s v="VY Mahesh"/>
    <n v="0"/>
    <n v="0"/>
    <n v="0"/>
    <n v="0"/>
    <n v="0"/>
    <n v="0"/>
    <n v="0"/>
    <n v="0"/>
    <n v="0"/>
    <s v="SM Pollock"/>
    <s v="caught"/>
    <s v="AB de Villiers"/>
  </r>
  <r>
    <n v="83"/>
    <n v="1"/>
    <s v="Chennai Super Kings"/>
    <s v="Rajasthan Royals"/>
    <n v="15"/>
    <n v="2"/>
    <x v="79"/>
    <s v="JA Morkel"/>
    <s v="MM Patel"/>
    <n v="0"/>
    <n v="0"/>
    <n v="0"/>
    <n v="0"/>
    <n v="0"/>
    <n v="0"/>
    <n v="0"/>
    <n v="0"/>
    <n v="0"/>
    <s v="SK Raina"/>
    <s v="caught"/>
    <s v="Sohail Tanvir"/>
  </r>
  <r>
    <n v="89"/>
    <n v="1"/>
    <s v="Deccan Chargers"/>
    <s v="Rajasthan Royals"/>
    <n v="13"/>
    <n v="2"/>
    <x v="259"/>
    <s v="AC Gilchrist"/>
    <s v="YK Pathan"/>
    <n v="0"/>
    <n v="0"/>
    <n v="0"/>
    <n v="0"/>
    <n v="0"/>
    <n v="0"/>
    <n v="0"/>
    <n v="0"/>
    <n v="0"/>
    <s v="SB Styris"/>
    <s v="caught"/>
    <s v="SK Warne"/>
  </r>
  <r>
    <n v="89"/>
    <n v="1"/>
    <s v="Deccan Chargers"/>
    <s v="Rajasthan Royals"/>
    <n v="15"/>
    <n v="2"/>
    <x v="329"/>
    <s v="RG Sharma"/>
    <s v="SK Warne"/>
    <n v="0"/>
    <n v="0"/>
    <n v="0"/>
    <n v="0"/>
    <n v="0"/>
    <n v="0"/>
    <n v="0"/>
    <n v="0"/>
    <n v="0"/>
    <s v="Shahid Afridi"/>
    <s v="caught"/>
    <s v="MM Patel"/>
  </r>
  <r>
    <n v="89"/>
    <n v="1"/>
    <s v="Deccan Chargers"/>
    <s v="Rajasthan Royals"/>
    <n v="17"/>
    <n v="2"/>
    <x v="253"/>
    <s v="DB Ravi Teja"/>
    <s v="SR Watson"/>
    <n v="0"/>
    <n v="0"/>
    <n v="0"/>
    <n v="0"/>
    <n v="0"/>
    <n v="0"/>
    <n v="0"/>
    <n v="0"/>
    <n v="0"/>
    <s v="SB Bangar"/>
    <s v="caught"/>
    <s v="M Rawat"/>
  </r>
  <r>
    <n v="90"/>
    <n v="1"/>
    <s v="Royal Challengers Bangalore"/>
    <s v="Mumbai Indians"/>
    <n v="13"/>
    <n v="2"/>
    <x v="196"/>
    <s v="R Dravid"/>
    <s v="A Nehra"/>
    <n v="0"/>
    <n v="0"/>
    <n v="0"/>
    <n v="0"/>
    <n v="0"/>
    <n v="0"/>
    <n v="0"/>
    <n v="0"/>
    <n v="0"/>
    <s v="V Kohli"/>
    <s v="caught"/>
    <s v="YV Takawale"/>
  </r>
  <r>
    <n v="91"/>
    <n v="1"/>
    <s v="Chennai Super Kings"/>
    <s v="Kings XI Punjab"/>
    <n v="3"/>
    <n v="2"/>
    <x v="59"/>
    <s v="SK Raina"/>
    <s v="S Sreesanth"/>
    <n v="0"/>
    <n v="0"/>
    <n v="0"/>
    <n v="0"/>
    <n v="0"/>
    <n v="0"/>
    <n v="0"/>
    <n v="0"/>
    <n v="0"/>
    <s v="SP Fleming"/>
    <s v="caught"/>
    <s v="K Goel"/>
  </r>
  <r>
    <n v="95"/>
    <n v="1"/>
    <s v="Kolkata Knight Riders"/>
    <s v="Delhi Daredevils"/>
    <n v="14"/>
    <n v="2"/>
    <x v="138"/>
    <s v="DJ Hussey"/>
    <s v="VY Mahesh"/>
    <n v="0"/>
    <n v="0"/>
    <n v="0"/>
    <n v="0"/>
    <n v="0"/>
    <n v="0"/>
    <n v="0"/>
    <n v="0"/>
    <n v="0"/>
    <s v="Salman Butt"/>
    <s v="caught"/>
    <s v="GD McGrath"/>
  </r>
  <r>
    <n v="99"/>
    <n v="1"/>
    <s v="Kolkata Knight Riders"/>
    <s v="Mumbai Indians"/>
    <n v="5"/>
    <n v="2"/>
    <x v="74"/>
    <s v="SC Ganguly"/>
    <s v="SM Pollock"/>
    <n v="0"/>
    <n v="0"/>
    <n v="0"/>
    <n v="0"/>
    <n v="0"/>
    <n v="0"/>
    <n v="0"/>
    <n v="0"/>
    <n v="0"/>
    <s v="DJ Hussey"/>
    <s v="caught"/>
    <s v="YV Takawale"/>
  </r>
  <r>
    <n v="99"/>
    <n v="1"/>
    <s v="Kolkata Knight Riders"/>
    <s v="Mumbai Indians"/>
    <n v="16"/>
    <n v="2"/>
    <x v="323"/>
    <s v="AB Dinda"/>
    <s v="RR Raje"/>
    <n v="0"/>
    <n v="0"/>
    <n v="0"/>
    <n v="0"/>
    <n v="0"/>
    <n v="0"/>
    <n v="0"/>
    <n v="0"/>
    <n v="0"/>
    <s v="Shoaib Akhtar"/>
    <s v="caught"/>
    <s v="SR Tendulkar"/>
  </r>
  <r>
    <n v="100"/>
    <n v="1"/>
    <s v="Delhi Daredevils"/>
    <s v="Kings XI Punjab"/>
    <n v="11"/>
    <n v="2"/>
    <x v="180"/>
    <s v="V Sehwag"/>
    <s v="JR Hopes"/>
    <n v="0"/>
    <n v="0"/>
    <n v="0"/>
    <n v="0"/>
    <n v="0"/>
    <n v="0"/>
    <n v="0"/>
    <n v="0"/>
    <n v="0"/>
    <s v="TM Dilshan"/>
    <s v="caught"/>
    <s v="LA Pomersbach"/>
  </r>
  <r>
    <n v="102"/>
    <n v="1"/>
    <s v="Mumbai Indians"/>
    <s v="Deccan Chargers"/>
    <n v="9"/>
    <n v="2"/>
    <x v="2"/>
    <s v="DJ Thornely"/>
    <s v="Shahid Afridi"/>
    <n v="0"/>
    <n v="0"/>
    <n v="0"/>
    <n v="0"/>
    <n v="0"/>
    <n v="0"/>
    <n v="0"/>
    <n v="0"/>
    <n v="0"/>
    <s v="SR Tendulkar"/>
    <s v="caught"/>
    <s v="LPC Silva"/>
  </r>
  <r>
    <n v="103"/>
    <n v="1"/>
    <s v="Kolkata Knight Riders"/>
    <s v="Chennai Super Kings"/>
    <n v="3"/>
    <n v="2"/>
    <x v="310"/>
    <s v="Salman Butt"/>
    <s v="M Ntini"/>
    <n v="0"/>
    <n v="0"/>
    <n v="0"/>
    <n v="0"/>
    <n v="0"/>
    <n v="0"/>
    <n v="0"/>
    <n v="0"/>
    <n v="0"/>
    <s v="Mohammad Hafeez"/>
    <s v="caught"/>
    <s v="MS Gony"/>
  </r>
  <r>
    <n v="110"/>
    <n v="1"/>
    <s v="Rajasthan Royals"/>
    <s v="Chennai Super Kings"/>
    <n v="17"/>
    <n v="2"/>
    <x v="125"/>
    <s v="Kamran Akmal"/>
    <s v="JA Morkel"/>
    <n v="0"/>
    <n v="0"/>
    <n v="0"/>
    <n v="0"/>
    <n v="0"/>
    <n v="0"/>
    <n v="0"/>
    <n v="0"/>
    <n v="0"/>
    <s v="YK Pathan"/>
    <s v="caught"/>
    <s v="M Muralitharan"/>
  </r>
  <r>
    <n v="110"/>
    <n v="1"/>
    <s v="Rajasthan Royals"/>
    <s v="Chennai Super Kings"/>
    <n v="19"/>
    <n v="2"/>
    <x v="99"/>
    <s v="Kamran Akmal"/>
    <s v="JA Morkel"/>
    <n v="0"/>
    <n v="0"/>
    <n v="0"/>
    <n v="0"/>
    <n v="0"/>
    <n v="0"/>
    <n v="0"/>
    <n v="0"/>
    <n v="0"/>
    <s v="M Kaif"/>
    <s v="caught"/>
    <s v="A Mukund"/>
  </r>
  <r>
    <n v="111"/>
    <n v="1"/>
    <s v="Royal Challengers Bangalore"/>
    <s v="Deccan Chargers"/>
    <n v="14"/>
    <n v="2"/>
    <x v="196"/>
    <s v="Misbah-ul-Haq"/>
    <s v="RP Singh"/>
    <n v="0"/>
    <n v="0"/>
    <n v="0"/>
    <n v="0"/>
    <n v="0"/>
    <n v="0"/>
    <n v="0"/>
    <n v="0"/>
    <n v="0"/>
    <s v="V Kohli"/>
    <s v="caught"/>
    <s v="SB Bangar"/>
  </r>
  <r>
    <n v="114"/>
    <n v="1"/>
    <s v="Deccan Chargers"/>
    <s v="Chennai Super Kings"/>
    <n v="3"/>
    <n v="2"/>
    <x v="44"/>
    <s v="AC Gilchrist"/>
    <s v="M Ntini"/>
    <n v="0"/>
    <n v="0"/>
    <n v="0"/>
    <n v="0"/>
    <n v="0"/>
    <n v="0"/>
    <n v="0"/>
    <n v="0"/>
    <n v="0"/>
    <s v="HH Gibbs"/>
    <s v="caught"/>
    <s v="L Balaji"/>
  </r>
  <r>
    <n v="116"/>
    <n v="1"/>
    <s v="Kings XI Punjab"/>
    <s v="Chennai Super Kings"/>
    <n v="3"/>
    <n v="2"/>
    <x v="92"/>
    <s v="SE Marsh"/>
    <s v="MS Gony"/>
    <n v="0"/>
    <n v="0"/>
    <n v="0"/>
    <n v="0"/>
    <n v="0"/>
    <n v="0"/>
    <n v="0"/>
    <n v="0"/>
    <n v="0"/>
    <s v="KC Sangakkara"/>
    <s v="caught"/>
    <s v="PA Patel"/>
  </r>
  <r>
    <n v="117"/>
    <n v="1"/>
    <s v="Chennai Super Kings"/>
    <s v="Rajasthan Royals"/>
    <n v="6"/>
    <n v="2"/>
    <x v="57"/>
    <s v="PA Patel"/>
    <s v="YK Pathan"/>
    <n v="0"/>
    <n v="0"/>
    <n v="0"/>
    <n v="0"/>
    <n v="0"/>
    <n v="0"/>
    <n v="0"/>
    <n v="0"/>
    <n v="0"/>
    <s v="S Vidyut"/>
    <s v="caught"/>
    <s v="RA Jadeja"/>
  </r>
  <r>
    <n v="117"/>
    <n v="1"/>
    <s v="Chennai Super Kings"/>
    <s v="Rajasthan Royals"/>
    <n v="17"/>
    <n v="2"/>
    <x v="79"/>
    <s v="MS Dhoni"/>
    <s v="SR Watson"/>
    <n v="0"/>
    <n v="0"/>
    <n v="0"/>
    <n v="0"/>
    <n v="0"/>
    <n v="0"/>
    <n v="0"/>
    <n v="0"/>
    <n v="0"/>
    <s v="SK Raina"/>
    <s v="caught"/>
    <s v="RA Jadeja"/>
  </r>
  <r>
    <n v="119"/>
    <n v="1"/>
    <s v="Royal Challengers Bangalore"/>
    <s v="Rajasthan Royals"/>
    <n v="1"/>
    <n v="2"/>
    <x v="280"/>
    <s v="RV Uthappa"/>
    <s v="AD Mascarenhas"/>
    <n v="0"/>
    <n v="0"/>
    <n v="0"/>
    <n v="0"/>
    <n v="0"/>
    <n v="0"/>
    <n v="0"/>
    <n v="0"/>
    <n v="0"/>
    <s v="JD Ryder"/>
    <s v="caught"/>
    <s v="M Rawat"/>
  </r>
  <r>
    <n v="121"/>
    <n v="1"/>
    <s v="Kolkata Knight Riders"/>
    <s v="Deccan Chargers"/>
    <n v="6"/>
    <n v="2"/>
    <x v="135"/>
    <s v="BJ Hodge"/>
    <s v="Harmeet Singh"/>
    <n v="0"/>
    <n v="0"/>
    <n v="0"/>
    <n v="0"/>
    <n v="0"/>
    <n v="0"/>
    <n v="0"/>
    <n v="0"/>
    <n v="0"/>
    <s v="SC Ganguly"/>
    <s v="caught"/>
    <s v="VVS Laxman"/>
  </r>
  <r>
    <n v="123"/>
    <n v="1"/>
    <s v="Kings XI Punjab"/>
    <s v="Kolkata Knight Riders"/>
    <n v="3"/>
    <n v="2"/>
    <x v="91"/>
    <s v="RS Bopara"/>
    <s v="I Sharma"/>
    <n v="0"/>
    <n v="0"/>
    <n v="0"/>
    <n v="0"/>
    <n v="0"/>
    <n v="0"/>
    <n v="0"/>
    <n v="0"/>
    <n v="0"/>
    <s v="K Goel"/>
    <s v="caught"/>
    <s v="CH Gayle"/>
  </r>
  <r>
    <n v="123"/>
    <n v="1"/>
    <s v="Kings XI Punjab"/>
    <s v="Kolkata Knight Riders"/>
    <n v="7"/>
    <n v="2"/>
    <x v="94"/>
    <s v="RS Bopara"/>
    <s v="SC Ganguly"/>
    <n v="0"/>
    <n v="0"/>
    <n v="0"/>
    <n v="0"/>
    <n v="0"/>
    <n v="0"/>
    <n v="0"/>
    <n v="0"/>
    <n v="0"/>
    <s v="IK Pathan"/>
    <s v="caught"/>
    <s v="M Kartik"/>
  </r>
  <r>
    <n v="123"/>
    <n v="1"/>
    <s v="Kings XI Punjab"/>
    <s v="Kolkata Knight Riders"/>
    <n v="18"/>
    <n v="2"/>
    <x v="231"/>
    <s v="DPMD Jayawardene"/>
    <s v="AB Dinda"/>
    <n v="0"/>
    <n v="0"/>
    <n v="0"/>
    <n v="0"/>
    <n v="0"/>
    <n v="0"/>
    <n v="0"/>
    <n v="0"/>
    <n v="0"/>
    <s v="T Kohli"/>
    <s v="caught"/>
    <s v="BB McCullum"/>
  </r>
  <r>
    <n v="126"/>
    <n v="1"/>
    <s v="Rajasthan Royals"/>
    <s v="Kolkata Knight Riders"/>
    <n v="3"/>
    <n v="2"/>
    <x v="234"/>
    <s v="GC Smith"/>
    <s v="I Sharma"/>
    <n v="0"/>
    <n v="0"/>
    <n v="0"/>
    <n v="0"/>
    <n v="0"/>
    <n v="0"/>
    <n v="0"/>
    <n v="0"/>
    <n v="0"/>
    <s v="RJ Quiney"/>
    <s v="caught"/>
    <s v="CH Gayle"/>
  </r>
  <r>
    <n v="126"/>
    <n v="1"/>
    <s v="Rajasthan Royals"/>
    <s v="Kolkata Knight Riders"/>
    <n v="17"/>
    <n v="2"/>
    <x v="71"/>
    <s v="AD Mascarenhas"/>
    <s v="I Sharma"/>
    <n v="0"/>
    <n v="0"/>
    <n v="0"/>
    <n v="0"/>
    <n v="0"/>
    <n v="0"/>
    <n v="0"/>
    <n v="0"/>
    <n v="0"/>
    <s v="RA Jadeja"/>
    <s v="caught"/>
    <s v="Yashpal Singh"/>
  </r>
  <r>
    <n v="129"/>
    <n v="1"/>
    <s v="Royal Challengers Bangalore"/>
    <s v="Delhi Daredevils"/>
    <n v="2"/>
    <n v="2"/>
    <x v="16"/>
    <s v="KP Pietersen"/>
    <s v="A Nehra"/>
    <n v="0"/>
    <n v="0"/>
    <n v="0"/>
    <n v="0"/>
    <n v="0"/>
    <n v="0"/>
    <n v="0"/>
    <n v="0"/>
    <n v="0"/>
    <s v="RV Uthappa"/>
    <s v="caught"/>
    <s v="PJ Sangwan"/>
  </r>
  <r>
    <n v="130"/>
    <n v="1"/>
    <s v="Kings XI Punjab"/>
    <s v="Rajasthan Royals"/>
    <n v="9"/>
    <n v="2"/>
    <x v="97"/>
    <s v="KC Sangakkara"/>
    <s v="MM Patel"/>
    <n v="0"/>
    <n v="0"/>
    <n v="0"/>
    <n v="0"/>
    <n v="0"/>
    <n v="0"/>
    <n v="0"/>
    <n v="0"/>
    <n v="0"/>
    <s v="DPMD Jayawardene"/>
    <s v="caught"/>
    <s v="Kamran Khan"/>
  </r>
  <r>
    <n v="131"/>
    <n v="1"/>
    <s v="Chennai Super Kings"/>
    <s v="Deccan Chargers"/>
    <n v="1"/>
    <n v="2"/>
    <x v="3"/>
    <s v="ML Hayden"/>
    <s v="FH Edwards"/>
    <n v="0"/>
    <n v="0"/>
    <n v="0"/>
    <n v="0"/>
    <n v="0"/>
    <n v="0"/>
    <n v="0"/>
    <n v="0"/>
    <n v="0"/>
    <s v="PA Patel"/>
    <s v="caught"/>
    <s v="AC Gilchrist"/>
  </r>
  <r>
    <n v="138"/>
    <n v="1"/>
    <s v="Mumbai Indians"/>
    <s v="Kolkata Knight Riders"/>
    <n v="4"/>
    <n v="2"/>
    <x v="18"/>
    <s v="SR Tendulkar"/>
    <s v="AB Dinda"/>
    <n v="0"/>
    <n v="0"/>
    <n v="0"/>
    <n v="0"/>
    <n v="0"/>
    <n v="0"/>
    <n v="0"/>
    <n v="0"/>
    <n v="0"/>
    <s v="ST Jayasuriya"/>
    <s v="caught"/>
    <s v="MN van Wyk"/>
  </r>
  <r>
    <n v="140"/>
    <n v="1"/>
    <s v="Deccan Chargers"/>
    <s v="Rajasthan Royals"/>
    <n v="20"/>
    <n v="2"/>
    <x v="21"/>
    <s v="TL Suman"/>
    <s v="SM Harwood"/>
    <n v="0"/>
    <n v="0"/>
    <n v="0"/>
    <n v="0"/>
    <n v="0"/>
    <n v="0"/>
    <n v="0"/>
    <n v="0"/>
    <n v="0"/>
    <s v="DR Smith"/>
    <s v="caught"/>
    <s v="SK Warne"/>
  </r>
  <r>
    <n v="141"/>
    <n v="1"/>
    <s v="Chennai Super Kings"/>
    <s v="Delhi Daredevils"/>
    <n v="18"/>
    <n v="2"/>
    <x v="62"/>
    <s v="MS Dhoni"/>
    <s v="DP Nannes"/>
    <n v="0"/>
    <n v="0"/>
    <n v="0"/>
    <n v="0"/>
    <n v="0"/>
    <n v="0"/>
    <n v="0"/>
    <n v="0"/>
    <n v="0"/>
    <s v="JDP Oram"/>
    <s v="caught"/>
    <s v="AB de Villiers"/>
  </r>
  <r>
    <n v="145"/>
    <n v="1"/>
    <s v="Rajasthan Royals"/>
    <s v="Kings XI Punjab"/>
    <n v="17"/>
    <n v="2"/>
    <x v="125"/>
    <s v="NV Ojha"/>
    <s v="PP Chawla"/>
    <n v="0"/>
    <n v="0"/>
    <n v="0"/>
    <n v="0"/>
    <n v="0"/>
    <n v="0"/>
    <n v="0"/>
    <n v="0"/>
    <n v="0"/>
    <s v="YK Pathan"/>
    <s v="caught"/>
    <s v="K Goel"/>
  </r>
  <r>
    <n v="145"/>
    <n v="1"/>
    <s v="Rajasthan Royals"/>
    <s v="Kings XI Punjab"/>
    <n v="20"/>
    <n v="2"/>
    <x v="71"/>
    <s v="LA Carseldine"/>
    <s v="IK Pathan"/>
    <n v="0"/>
    <n v="0"/>
    <n v="0"/>
    <n v="0"/>
    <n v="0"/>
    <n v="0"/>
    <n v="0"/>
    <n v="0"/>
    <n v="0"/>
    <s v="RA Jadeja"/>
    <s v="caught"/>
    <s v="DPMD Jayawardene"/>
  </r>
  <r>
    <n v="148"/>
    <n v="1"/>
    <s v="Royal Challengers Bangalore"/>
    <s v="Rajasthan Royals"/>
    <n v="3"/>
    <n v="2"/>
    <x v="173"/>
    <s v="JH Kallis"/>
    <s v="A Singh"/>
    <n v="0"/>
    <n v="0"/>
    <n v="0"/>
    <n v="0"/>
    <n v="0"/>
    <n v="0"/>
    <n v="0"/>
    <n v="0"/>
    <n v="0"/>
    <s v="W Jaffer"/>
    <s v="caught"/>
    <s v="LA Carseldine"/>
  </r>
  <r>
    <n v="148"/>
    <n v="1"/>
    <s v="Royal Challengers Bangalore"/>
    <s v="Rajasthan Royals"/>
    <n v="20"/>
    <n v="2"/>
    <x v="178"/>
    <s v="R Vinay Kumar"/>
    <s v="A Singh"/>
    <n v="0"/>
    <n v="0"/>
    <n v="0"/>
    <n v="0"/>
    <n v="0"/>
    <n v="0"/>
    <n v="0"/>
    <n v="0"/>
    <n v="0"/>
    <s v="D du Preez"/>
    <s v="caught"/>
    <s v="Niraj Patel"/>
  </r>
  <r>
    <n v="151"/>
    <n v="1"/>
    <s v="Deccan Chargers"/>
    <s v="Kings XI Punjab"/>
    <n v="10"/>
    <n v="2"/>
    <x v="36"/>
    <s v="RG Sharma"/>
    <s v="WA Mota"/>
    <n v="0"/>
    <n v="0"/>
    <n v="0"/>
    <n v="0"/>
    <n v="0"/>
    <n v="0"/>
    <n v="0"/>
    <n v="0"/>
    <n v="0"/>
    <s v="TL Suman"/>
    <s v="caught"/>
    <s v="DPMD Jayawardene"/>
  </r>
  <r>
    <n v="155"/>
    <n v="1"/>
    <s v="Deccan Chargers"/>
    <s v="Rajasthan Royals"/>
    <n v="17"/>
    <n v="2"/>
    <x v="255"/>
    <s v="DR Smith"/>
    <s v="YK Pathan"/>
    <n v="0"/>
    <n v="0"/>
    <n v="0"/>
    <n v="0"/>
    <n v="0"/>
    <n v="0"/>
    <n v="0"/>
    <n v="0"/>
    <n v="0"/>
    <s v="WPUJC Vaas"/>
    <s v="caught"/>
    <s v="LA Carseldine"/>
  </r>
  <r>
    <n v="157"/>
    <n v="1"/>
    <s v="Kings XI Punjab"/>
    <s v="Mumbai Indians"/>
    <n v="2"/>
    <n v="2"/>
    <x v="308"/>
    <s v="S Sohal"/>
    <s v="DS Kulkarni"/>
    <n v="0"/>
    <n v="0"/>
    <n v="0"/>
    <n v="0"/>
    <n v="0"/>
    <n v="0"/>
    <n v="0"/>
    <n v="0"/>
    <n v="0"/>
    <s v="SM Katich"/>
    <s v="caught"/>
    <s v="Harbhajan Singh"/>
  </r>
  <r>
    <n v="158"/>
    <n v="1"/>
    <s v="Delhi Daredevils"/>
    <s v="Deccan Chargers"/>
    <n v="7"/>
    <n v="2"/>
    <x v="180"/>
    <s v="G Gambhir"/>
    <s v="A Symonds"/>
    <n v="0"/>
    <n v="0"/>
    <n v="0"/>
    <n v="0"/>
    <n v="0"/>
    <n v="0"/>
    <n v="0"/>
    <n v="0"/>
    <n v="0"/>
    <s v="TM Dilshan"/>
    <s v="caught"/>
    <s v="DB Ravi Teja"/>
  </r>
  <r>
    <n v="158"/>
    <n v="1"/>
    <s v="Delhi Daredevils"/>
    <s v="Deccan Chargers"/>
    <n v="18"/>
    <n v="2"/>
    <x v="155"/>
    <s v="KD Karthik"/>
    <s v="PP Ojha"/>
    <n v="0"/>
    <n v="0"/>
    <n v="0"/>
    <n v="0"/>
    <n v="0"/>
    <n v="0"/>
    <n v="0"/>
    <n v="0"/>
    <n v="0"/>
    <s v="R Bhatia"/>
    <s v="caught"/>
    <s v="Shoaib Ahmed"/>
  </r>
  <r>
    <n v="161"/>
    <n v="1"/>
    <s v="Delhi Daredevils"/>
    <s v="Kings XI Punjab"/>
    <n v="8"/>
    <n v="2"/>
    <x v="165"/>
    <s v="TM Dilshan"/>
    <s v="S Sreesanth"/>
    <n v="0"/>
    <n v="0"/>
    <n v="0"/>
    <n v="0"/>
    <n v="0"/>
    <n v="0"/>
    <n v="0"/>
    <n v="0"/>
    <n v="0"/>
    <s v="AB de Villiers"/>
    <s v="caught"/>
    <s v="Yuvraj Singh"/>
  </r>
  <r>
    <n v="163"/>
    <n v="1"/>
    <s v="Kolkata Knight Riders"/>
    <s v="Deccan Chargers"/>
    <n v="20"/>
    <n v="2"/>
    <x v="70"/>
    <s v="DJ Hussey"/>
    <s v="A Symonds"/>
    <n v="0"/>
    <n v="0"/>
    <n v="0"/>
    <n v="0"/>
    <n v="0"/>
    <n v="0"/>
    <n v="0"/>
    <n v="0"/>
    <n v="0"/>
    <s v="WP Saha"/>
    <s v="caught"/>
    <s v="RP Singh"/>
  </r>
  <r>
    <n v="164"/>
    <n v="1"/>
    <s v="Kings XI Punjab"/>
    <s v="Deccan Chargers"/>
    <n v="5"/>
    <n v="2"/>
    <x v="308"/>
    <s v="Yuvraj Singh"/>
    <s v="A Symonds"/>
    <n v="0"/>
    <n v="0"/>
    <n v="0"/>
    <n v="0"/>
    <n v="0"/>
    <n v="0"/>
    <n v="0"/>
    <n v="0"/>
    <n v="0"/>
    <s v="SM Katich"/>
    <s v="caught"/>
    <s v="PP Ojha"/>
  </r>
  <r>
    <n v="168"/>
    <n v="1"/>
    <s v="Rajasthan Royals"/>
    <s v="Kolkata Knight Riders"/>
    <n v="10"/>
    <n v="2"/>
    <x v="235"/>
    <s v="YK Pathan"/>
    <s v="CK Langeveldt"/>
    <n v="0"/>
    <n v="0"/>
    <n v="0"/>
    <n v="0"/>
    <n v="0"/>
    <n v="0"/>
    <n v="0"/>
    <n v="0"/>
    <n v="0"/>
    <s v="Niraj Patel"/>
    <s v="caught"/>
    <s v="SC Ganguly"/>
  </r>
  <r>
    <n v="171"/>
    <n v="1"/>
    <s v="Royal Challengers Bangalore"/>
    <s v="Deccan Chargers"/>
    <n v="15"/>
    <n v="2"/>
    <x v="171"/>
    <s v="MK Pandey"/>
    <s v="PP Ojha"/>
    <n v="0"/>
    <n v="0"/>
    <n v="0"/>
    <n v="0"/>
    <n v="0"/>
    <n v="0"/>
    <n v="0"/>
    <n v="0"/>
    <n v="0"/>
    <s v="R Dravid"/>
    <s v="caught"/>
    <s v="HH Gibbs"/>
  </r>
  <r>
    <n v="177"/>
    <n v="1"/>
    <s v="Kings XI Punjab"/>
    <s v="Delhi Daredevils"/>
    <n v="16"/>
    <n v="2"/>
    <x v="96"/>
    <s v="PP Chawla"/>
    <s v="VY Mahesh"/>
    <n v="0"/>
    <n v="0"/>
    <n v="0"/>
    <n v="0"/>
    <n v="0"/>
    <n v="0"/>
    <n v="0"/>
    <n v="0"/>
    <n v="0"/>
    <s v="RS Bopara"/>
    <s v="caught"/>
    <s v="M Manhas"/>
  </r>
  <r>
    <n v="180"/>
    <n v="1"/>
    <s v="Rajasthan Royals"/>
    <s v="Delhi Daredevils"/>
    <n v="2"/>
    <n v="2"/>
    <x v="228"/>
    <s v="GC Smith"/>
    <s v="DP Nannes"/>
    <n v="0"/>
    <n v="0"/>
    <n v="0"/>
    <n v="0"/>
    <n v="0"/>
    <n v="0"/>
    <n v="0"/>
    <n v="0"/>
    <n v="0"/>
    <s v="SA Asnodkar"/>
    <s v="caught"/>
    <s v="TM Dilshan"/>
  </r>
  <r>
    <n v="185"/>
    <n v="1"/>
    <s v="Delhi Daredevils"/>
    <s v="Chennai Super Kings"/>
    <n v="12"/>
    <n v="2"/>
    <x v="180"/>
    <s v="V Sehwag"/>
    <s v="M Muralitharan"/>
    <n v="0"/>
    <n v="0"/>
    <n v="0"/>
    <n v="0"/>
    <n v="0"/>
    <n v="0"/>
    <n v="0"/>
    <n v="0"/>
    <n v="0"/>
    <s v="TM Dilshan"/>
    <s v="caught"/>
    <s v="SK Raina"/>
  </r>
  <r>
    <n v="185"/>
    <n v="1"/>
    <s v="Delhi Daredevils"/>
    <s v="Chennai Super Kings"/>
    <n v="20"/>
    <n v="2"/>
    <x v="155"/>
    <s v="M Manhas"/>
    <s v="L Balaji"/>
    <n v="0"/>
    <n v="0"/>
    <n v="0"/>
    <n v="0"/>
    <n v="0"/>
    <n v="0"/>
    <n v="0"/>
    <n v="0"/>
    <n v="0"/>
    <s v="R Bhatia"/>
    <s v="caught"/>
    <s v="SK Raina"/>
  </r>
  <r>
    <n v="187"/>
    <n v="1"/>
    <s v="Rajasthan Royals"/>
    <s v="Kolkata Knight Riders"/>
    <n v="19"/>
    <n v="2"/>
    <x v="225"/>
    <s v="AC Voges"/>
    <s v="SE Bond"/>
    <n v="0"/>
    <n v="0"/>
    <n v="0"/>
    <n v="0"/>
    <n v="0"/>
    <n v="0"/>
    <n v="0"/>
    <n v="0"/>
    <n v="0"/>
    <s v="SK Warne"/>
    <s v="caught"/>
    <s v="MK Tiwary"/>
  </r>
  <r>
    <n v="189"/>
    <n v="1"/>
    <s v="Deccan Chargers"/>
    <s v="Delhi Daredevils"/>
    <n v="10"/>
    <n v="2"/>
    <x v="44"/>
    <s v="A Symonds"/>
    <s v="Y Nagar"/>
    <n v="0"/>
    <n v="0"/>
    <n v="0"/>
    <n v="0"/>
    <n v="0"/>
    <n v="0"/>
    <n v="0"/>
    <n v="0"/>
    <n v="0"/>
    <s v="HH Gibbs"/>
    <s v="caught"/>
    <s v="MC Henriques"/>
  </r>
  <r>
    <n v="189"/>
    <n v="1"/>
    <s v="Deccan Chargers"/>
    <s v="Delhi Daredevils"/>
    <n v="14"/>
    <n v="2"/>
    <x v="34"/>
    <s v="RG Sharma"/>
    <s v="MC Henriques"/>
    <n v="0"/>
    <n v="0"/>
    <n v="0"/>
    <n v="0"/>
    <n v="0"/>
    <n v="0"/>
    <n v="0"/>
    <n v="0"/>
    <n v="0"/>
    <s v="A Symonds"/>
    <s v="caught"/>
    <s v="AB de Villiers"/>
  </r>
  <r>
    <n v="190"/>
    <n v="1"/>
    <s v="Kings XI Punjab"/>
    <s v="Chennai Super Kings"/>
    <n v="17"/>
    <n v="2"/>
    <x v="99"/>
    <s v="Yuvraj Singh"/>
    <s v="M Muralitharan"/>
    <n v="0"/>
    <n v="0"/>
    <n v="0"/>
    <n v="0"/>
    <n v="0"/>
    <n v="0"/>
    <n v="0"/>
    <n v="0"/>
    <n v="0"/>
    <s v="M Kaif"/>
    <s v="caught"/>
    <s v="JA Morkel"/>
  </r>
  <r>
    <n v="196"/>
    <n v="1"/>
    <s v="Kolkata Knight Riders"/>
    <s v="Kings XI Punjab"/>
    <n v="20"/>
    <n v="2"/>
    <x v="145"/>
    <s v="MK Tiwary"/>
    <s v="IK Pathan"/>
    <n v="0"/>
    <n v="0"/>
    <n v="0"/>
    <n v="0"/>
    <n v="0"/>
    <n v="0"/>
    <n v="0"/>
    <n v="0"/>
    <n v="0"/>
    <s v="AD Mathews"/>
    <s v="caught"/>
    <s v="B Lee"/>
  </r>
  <r>
    <n v="198"/>
    <n v="1"/>
    <s v="Rajasthan Royals"/>
    <s v="Chennai Super Kings"/>
    <n v="19"/>
    <n v="2"/>
    <x v="240"/>
    <s v="AA Jhunjhunwala"/>
    <s v="JA Morkel"/>
    <n v="0"/>
    <n v="0"/>
    <n v="0"/>
    <n v="0"/>
    <n v="0"/>
    <n v="0"/>
    <n v="0"/>
    <n v="0"/>
    <n v="0"/>
    <s v="AC Voges"/>
    <s v="caught"/>
    <s v="M Muralitharan"/>
  </r>
  <r>
    <n v="200"/>
    <n v="1"/>
    <s v="Delhi Daredevils"/>
    <s v="Kolkata Knight Riders"/>
    <n v="20"/>
    <n v="2"/>
    <x v="210"/>
    <s v="DA Warner"/>
    <s v="CK Langeveldt"/>
    <n v="0"/>
    <n v="0"/>
    <n v="0"/>
    <n v="0"/>
    <n v="0"/>
    <n v="0"/>
    <n v="0"/>
    <n v="0"/>
    <n v="0"/>
    <s v="PD Collingwood"/>
    <s v="caught"/>
    <s v="DJ Hussey"/>
  </r>
  <r>
    <n v="201"/>
    <n v="1"/>
    <s v="Kings XI Punjab"/>
    <s v="Mumbai Indians"/>
    <n v="12"/>
    <n v="2"/>
    <x v="89"/>
    <s v="SE Marsh"/>
    <s v="DJ Bravo"/>
    <n v="0"/>
    <n v="0"/>
    <n v="0"/>
    <n v="0"/>
    <n v="0"/>
    <n v="0"/>
    <n v="0"/>
    <n v="0"/>
    <n v="0"/>
    <s v="Yuvraj Singh"/>
    <s v="caught"/>
    <s v="Harbhajan Singh"/>
  </r>
  <r>
    <n v="204"/>
    <n v="1"/>
    <s v="Kolkata Knight Riders"/>
    <s v="Deccan Chargers"/>
    <n v="3"/>
    <n v="2"/>
    <x v="141"/>
    <s v="SC Ganguly"/>
    <s v="A Symonds"/>
    <n v="0"/>
    <n v="0"/>
    <n v="0"/>
    <n v="0"/>
    <n v="0"/>
    <n v="0"/>
    <n v="0"/>
    <n v="0"/>
    <n v="0"/>
    <s v="CH Gayle"/>
    <s v="caught"/>
    <s v="KAJ Roach"/>
  </r>
  <r>
    <n v="206"/>
    <n v="1"/>
    <s v="Chennai Super Kings"/>
    <s v="Rajasthan Royals"/>
    <n v="9"/>
    <n v="2"/>
    <x v="79"/>
    <s v="M Vijay"/>
    <s v="SK Warne"/>
    <n v="0"/>
    <n v="0"/>
    <n v="0"/>
    <n v="0"/>
    <n v="0"/>
    <n v="0"/>
    <n v="0"/>
    <n v="0"/>
    <n v="0"/>
    <s v="SK Raina"/>
    <s v="caught"/>
    <s v="SW Tait"/>
  </r>
  <r>
    <n v="212"/>
    <n v="1"/>
    <s v="Kings XI Punjab"/>
    <s v="Rajasthan Royals"/>
    <n v="20"/>
    <n v="2"/>
    <x v="101"/>
    <s v="IK Pathan"/>
    <s v="SK Trivedi"/>
    <n v="0"/>
    <n v="0"/>
    <n v="0"/>
    <n v="0"/>
    <n v="0"/>
    <n v="0"/>
    <n v="0"/>
    <n v="0"/>
    <n v="0"/>
    <s v="PP Chawla"/>
    <s v="caught"/>
    <s v="AA Jhunjhunwala"/>
  </r>
  <r>
    <n v="216"/>
    <n v="1"/>
    <s v="Chennai Super Kings"/>
    <s v="Deccan Chargers"/>
    <n v="18"/>
    <n v="2"/>
    <x v="79"/>
    <s v="R Ashwin"/>
    <s v="RJ Harris"/>
    <n v="0"/>
    <n v="0"/>
    <n v="0"/>
    <n v="0"/>
    <n v="0"/>
    <n v="0"/>
    <n v="0"/>
    <n v="0"/>
    <n v="0"/>
    <s v="SK Raina"/>
    <s v="caught"/>
    <s v="RG Sharma"/>
  </r>
  <r>
    <n v="218"/>
    <n v="1"/>
    <s v="Delhi Daredevils"/>
    <s v="Kings XI Punjab"/>
    <n v="14"/>
    <n v="2"/>
    <x v="42"/>
    <s v="M Manhas"/>
    <s v="IK Pathan"/>
    <n v="0"/>
    <n v="0"/>
    <n v="0"/>
    <n v="0"/>
    <n v="0"/>
    <n v="0"/>
    <n v="0"/>
    <n v="0"/>
    <n v="0"/>
    <s v="KD Karthik"/>
    <s v="caught"/>
    <s v="DPMD Jayawardene"/>
  </r>
  <r>
    <n v="222"/>
    <n v="1"/>
    <s v="Kolkata Knight Riders"/>
    <s v="Chennai Super Kings"/>
    <n v="19"/>
    <n v="2"/>
    <x v="132"/>
    <s v="AD Mathews"/>
    <s v="DE Bollinger"/>
    <n v="0"/>
    <n v="0"/>
    <n v="0"/>
    <n v="0"/>
    <n v="0"/>
    <n v="0"/>
    <n v="0"/>
    <n v="0"/>
    <n v="0"/>
    <s v="LR Shukla"/>
    <s v="caught"/>
    <s v="ML Hayden"/>
  </r>
  <r>
    <n v="224"/>
    <n v="1"/>
    <s v="Chennai Super Kings"/>
    <s v="Delhi Daredevils"/>
    <n v="3"/>
    <n v="2"/>
    <x v="77"/>
    <s v="M Vijay"/>
    <s v="DP Nannes"/>
    <n v="0"/>
    <n v="0"/>
    <n v="0"/>
    <n v="0"/>
    <n v="0"/>
    <n v="0"/>
    <n v="0"/>
    <n v="0"/>
    <n v="0"/>
    <s v="MS Dhoni"/>
    <s v="caught"/>
    <s v="M Manhas"/>
  </r>
  <r>
    <n v="225"/>
    <n v="1"/>
    <s v="Kings XI Punjab"/>
    <s v="Deccan Chargers"/>
    <n v="12"/>
    <n v="2"/>
    <x v="92"/>
    <s v="DPMD Jayawardene"/>
    <s v="R Sharma"/>
    <n v="0"/>
    <n v="0"/>
    <n v="0"/>
    <n v="0"/>
    <n v="0"/>
    <n v="0"/>
    <n v="0"/>
    <n v="0"/>
    <n v="0"/>
    <s v="KC Sangakkara"/>
    <s v="caught"/>
    <s v="PP Ojha"/>
  </r>
  <r>
    <n v="227"/>
    <n v="1"/>
    <s v="Rajasthan Royals"/>
    <s v="Kolkata Knight Riders"/>
    <n v="11"/>
    <n v="2"/>
    <x v="125"/>
    <s v="AJ Finch"/>
    <s v="JD Unadkat"/>
    <n v="0"/>
    <n v="0"/>
    <n v="0"/>
    <n v="0"/>
    <n v="0"/>
    <n v="0"/>
    <n v="0"/>
    <n v="0"/>
    <n v="0"/>
    <s v="YK Pathan"/>
    <s v="caught"/>
    <s v="SC Ganguly"/>
  </r>
  <r>
    <n v="232"/>
    <n v="1"/>
    <s v="Chennai Super Kings"/>
    <s v="Deccan Chargers"/>
    <n v="14"/>
    <n v="2"/>
    <x v="77"/>
    <s v="S Badrinath"/>
    <s v="Harmeet Singh"/>
    <n v="0"/>
    <n v="0"/>
    <n v="0"/>
    <n v="0"/>
    <n v="0"/>
    <n v="0"/>
    <n v="0"/>
    <n v="0"/>
    <n v="0"/>
    <s v="MS Dhoni"/>
    <s v="caught"/>
    <s v="RG Sharma"/>
  </r>
  <r>
    <n v="234"/>
    <n v="1"/>
    <s v="Chennai Super Kings"/>
    <s v="Mumbai Indians"/>
    <n v="8"/>
    <n v="2"/>
    <x v="63"/>
    <s v="ML Hayden"/>
    <s v="CRD Fernando"/>
    <n v="0"/>
    <n v="0"/>
    <n v="0"/>
    <n v="0"/>
    <n v="0"/>
    <n v="0"/>
    <n v="0"/>
    <n v="0"/>
    <n v="0"/>
    <s v="M Vijay"/>
    <s v="caught"/>
    <s v="SS Tiwary"/>
  </r>
  <r>
    <n v="234"/>
    <n v="1"/>
    <s v="Chennai Super Kings"/>
    <s v="Mumbai Indians"/>
    <n v="12"/>
    <n v="2"/>
    <x v="56"/>
    <s v="SK Raina"/>
    <s v="CRD Fernando"/>
    <n v="0"/>
    <n v="0"/>
    <n v="0"/>
    <n v="0"/>
    <n v="0"/>
    <n v="0"/>
    <n v="0"/>
    <n v="0"/>
    <n v="0"/>
    <s v="S Badrinath"/>
    <s v="caught"/>
    <s v="SL Malinga"/>
  </r>
  <r>
    <n v="235"/>
    <n v="1"/>
    <s v="Chennai Super Kings"/>
    <s v="Kolkata Knight Riders"/>
    <n v="18"/>
    <n v="2"/>
    <x v="77"/>
    <s v="S Anirudha"/>
    <s v="JH Kallis"/>
    <n v="0"/>
    <n v="0"/>
    <n v="0"/>
    <n v="0"/>
    <n v="0"/>
    <n v="0"/>
    <n v="0"/>
    <n v="0"/>
    <n v="0"/>
    <s v="MS Dhoni"/>
    <s v="caught"/>
    <s v="MS Bisla"/>
  </r>
  <r>
    <n v="238"/>
    <n v="1"/>
    <s v="Delhi Daredevils"/>
    <s v="Mumbai Indians"/>
    <n v="15"/>
    <n v="2"/>
    <x v="212"/>
    <s v="Y Venugopal Rao"/>
    <s v="AG Murtaza"/>
    <n v="0"/>
    <n v="0"/>
    <n v="0"/>
    <n v="0"/>
    <n v="0"/>
    <n v="0"/>
    <n v="0"/>
    <n v="0"/>
    <n v="0"/>
    <s v="NV Ojha"/>
    <s v="caught"/>
    <s v="SL Malinga"/>
  </r>
  <r>
    <n v="243"/>
    <n v="1"/>
    <s v="Chennai Super Kings"/>
    <s v="Kings XI Punjab"/>
    <n v="1"/>
    <n v="2"/>
    <x v="79"/>
    <s v="M Vijay"/>
    <s v="P Kumar"/>
    <n v="0"/>
    <n v="0"/>
    <n v="0"/>
    <n v="0"/>
    <n v="0"/>
    <n v="0"/>
    <n v="0"/>
    <n v="0"/>
    <n v="0"/>
    <s v="SK Raina"/>
    <s v="caught"/>
    <s v="PC Valthaty"/>
  </r>
  <r>
    <n v="244"/>
    <n v="1"/>
    <s v="Kochi Tuskers Kerala"/>
    <s v="Pune Warriors"/>
    <n v="16"/>
    <n v="2"/>
    <x v="140"/>
    <s v="RA Jadeja"/>
    <s v="R Sharma"/>
    <n v="0"/>
    <n v="0"/>
    <n v="0"/>
    <n v="0"/>
    <n v="0"/>
    <n v="0"/>
    <n v="0"/>
    <n v="0"/>
    <n v="0"/>
    <s v="BJ Hodge"/>
    <s v="caught"/>
    <s v="M Kartik"/>
  </r>
  <r>
    <n v="250"/>
    <n v="1"/>
    <s v="Pune Warriors"/>
    <s v="Delhi Daredevils"/>
    <n v="18"/>
    <n v="2"/>
    <x v="262"/>
    <s v="Yuvraj Singh"/>
    <s v="AB Dinda"/>
    <n v="0"/>
    <n v="0"/>
    <n v="0"/>
    <n v="0"/>
    <n v="0"/>
    <n v="0"/>
    <n v="0"/>
    <n v="0"/>
    <n v="0"/>
    <s v="MD Mishra"/>
    <s v="caught"/>
    <s v="V Sehwag"/>
  </r>
  <r>
    <n v="254"/>
    <n v="1"/>
    <s v="Pune Warriors"/>
    <s v="Mumbai Indians"/>
    <n v="15"/>
    <n v="2"/>
    <x v="16"/>
    <s v="WD Parnell"/>
    <s v="AG Murtaza"/>
    <n v="0"/>
    <n v="0"/>
    <n v="0"/>
    <n v="0"/>
    <n v="0"/>
    <n v="0"/>
    <n v="0"/>
    <n v="0"/>
    <n v="0"/>
    <s v="RV Uthappa"/>
    <s v="caught"/>
    <s v="KA Pollard"/>
  </r>
  <r>
    <n v="254"/>
    <n v="1"/>
    <s v="Pune Warriors"/>
    <s v="Mumbai Indians"/>
    <n v="18"/>
    <n v="2"/>
    <x v="264"/>
    <s v="AC Thomas"/>
    <s v="MM Patel"/>
    <n v="0"/>
    <n v="0"/>
    <n v="0"/>
    <n v="0"/>
    <n v="0"/>
    <n v="0"/>
    <n v="0"/>
    <n v="0"/>
    <n v="0"/>
    <s v="R Sharma"/>
    <s v="caught"/>
    <s v="AG Murtaza"/>
  </r>
  <r>
    <n v="256"/>
    <n v="1"/>
    <s v="Kings XI Punjab"/>
    <s v="Rajasthan Royals"/>
    <n v="5"/>
    <n v="2"/>
    <x v="103"/>
    <s v="PC Valthaty"/>
    <s v="SR Watson"/>
    <n v="0"/>
    <n v="0"/>
    <n v="0"/>
    <n v="0"/>
    <n v="0"/>
    <n v="0"/>
    <n v="0"/>
    <n v="0"/>
    <n v="0"/>
    <s v="AC Gilchrist"/>
    <s v="caught"/>
    <s v="SW Tait"/>
  </r>
  <r>
    <n v="257"/>
    <n v="1"/>
    <s v="Mumbai Indians"/>
    <s v="Chennai Super Kings"/>
    <n v="20"/>
    <n v="2"/>
    <x v="0"/>
    <s v="A Symonds"/>
    <s v="DE Bollinger"/>
    <n v="0"/>
    <n v="0"/>
    <n v="0"/>
    <n v="0"/>
    <n v="0"/>
    <n v="0"/>
    <n v="0"/>
    <n v="0"/>
    <n v="0"/>
    <s v="RG Sharma"/>
    <s v="caught"/>
    <s v="MEK Hussey"/>
  </r>
  <r>
    <n v="260"/>
    <n v="1"/>
    <s v="Mumbai Indians"/>
    <s v="Deccan Chargers"/>
    <n v="9"/>
    <n v="2"/>
    <x v="2"/>
    <s v="AT Rayudu"/>
    <s v="A Mishra"/>
    <n v="0"/>
    <n v="0"/>
    <n v="0"/>
    <n v="0"/>
    <n v="0"/>
    <n v="0"/>
    <n v="0"/>
    <n v="0"/>
    <n v="0"/>
    <s v="SR Tendulkar"/>
    <s v="caught"/>
    <s v="DW Steyn"/>
  </r>
  <r>
    <n v="262"/>
    <n v="1"/>
    <s v="Chennai Super Kings"/>
    <s v="Pune Warriors"/>
    <n v="10"/>
    <n v="2"/>
    <x v="63"/>
    <s v="MEK Hussey"/>
    <s v="AC Thomas"/>
    <n v="0"/>
    <n v="0"/>
    <n v="0"/>
    <n v="0"/>
    <n v="0"/>
    <n v="0"/>
    <n v="0"/>
    <n v="0"/>
    <n v="0"/>
    <s v="M Vijay"/>
    <s v="caught"/>
    <s v="NL McCullum"/>
  </r>
  <r>
    <n v="262"/>
    <n v="1"/>
    <s v="Chennai Super Kings"/>
    <s v="Pune Warriors"/>
    <n v="18"/>
    <n v="2"/>
    <x v="48"/>
    <s v="JA Morkel"/>
    <s v="JE Taylor"/>
    <n v="0"/>
    <n v="0"/>
    <n v="0"/>
    <n v="0"/>
    <n v="0"/>
    <n v="0"/>
    <n v="0"/>
    <n v="0"/>
    <n v="0"/>
    <s v="MEK Hussey"/>
    <s v="caught"/>
    <s v="MK Pandey"/>
  </r>
  <r>
    <n v="264"/>
    <n v="1"/>
    <s v="Pune Warriors"/>
    <s v="Chennai Super Kings"/>
    <n v="8"/>
    <n v="2"/>
    <x v="22"/>
    <s v="Yuvraj Singh"/>
    <s v="TG Southee"/>
    <n v="0"/>
    <n v="0"/>
    <n v="0"/>
    <n v="0"/>
    <n v="0"/>
    <n v="0"/>
    <n v="0"/>
    <n v="0"/>
    <n v="0"/>
    <s v="MK Pandey"/>
    <s v="caught"/>
    <s v="R Ashwin"/>
  </r>
  <r>
    <n v="264"/>
    <n v="1"/>
    <s v="Pune Warriors"/>
    <s v="Chennai Super Kings"/>
    <n v="14"/>
    <n v="2"/>
    <x v="16"/>
    <s v="Yuvraj Singh"/>
    <s v="R Ashwin"/>
    <n v="0"/>
    <n v="0"/>
    <n v="0"/>
    <n v="0"/>
    <n v="0"/>
    <n v="0"/>
    <n v="0"/>
    <n v="0"/>
    <n v="0"/>
    <s v="RV Uthappa"/>
    <s v="caught"/>
    <s v="S Anirudha"/>
  </r>
  <r>
    <n v="264"/>
    <n v="1"/>
    <s v="Pune Warriors"/>
    <s v="Chennai Super Kings"/>
    <n v="19"/>
    <n v="2"/>
    <x v="263"/>
    <s v="Yuvraj Singh"/>
    <s v="DE Bollinger"/>
    <n v="0"/>
    <n v="0"/>
    <n v="0"/>
    <n v="0"/>
    <n v="0"/>
    <n v="0"/>
    <n v="0"/>
    <n v="0"/>
    <n v="0"/>
    <s v="MR Marsh"/>
    <s v="caught"/>
    <s v="R Ashwin"/>
  </r>
  <r>
    <n v="265"/>
    <n v="1"/>
    <s v="Deccan Chargers"/>
    <s v="Kochi Tuskers Kerala"/>
    <n v="3"/>
    <n v="2"/>
    <x v="24"/>
    <s v="B Chipli"/>
    <s v="RP Singh"/>
    <n v="0"/>
    <n v="0"/>
    <n v="0"/>
    <n v="0"/>
    <n v="0"/>
    <n v="0"/>
    <n v="0"/>
    <n v="0"/>
    <n v="0"/>
    <s v="S Dhawan"/>
    <s v="caught"/>
    <s v="RV Gomez"/>
  </r>
  <r>
    <n v="265"/>
    <n v="1"/>
    <s v="Deccan Chargers"/>
    <s v="Kochi Tuskers Kerala"/>
    <n v="6"/>
    <n v="2"/>
    <x v="268"/>
    <s v="KC Sangakkara"/>
    <s v="R Vinay Kumar"/>
    <n v="0"/>
    <n v="0"/>
    <n v="0"/>
    <n v="0"/>
    <n v="0"/>
    <n v="0"/>
    <n v="0"/>
    <n v="0"/>
    <n v="0"/>
    <s v="B Chipli"/>
    <s v="caught"/>
    <s v="S Sreesanth"/>
  </r>
  <r>
    <n v="271"/>
    <n v="1"/>
    <s v="Pune Warriors"/>
    <s v="Rajasthan Royals"/>
    <n v="9"/>
    <n v="2"/>
    <x v="16"/>
    <s v="MK Pandey"/>
    <s v="SK Warne"/>
    <n v="0"/>
    <n v="0"/>
    <n v="0"/>
    <n v="0"/>
    <n v="0"/>
    <n v="0"/>
    <n v="0"/>
    <n v="0"/>
    <n v="0"/>
    <s v="RV Uthappa"/>
    <s v="caught"/>
    <s v="DH Yagnik"/>
  </r>
  <r>
    <n v="271"/>
    <n v="1"/>
    <s v="Pune Warriors"/>
    <s v="Rajasthan Royals"/>
    <n v="20"/>
    <n v="2"/>
    <x v="208"/>
    <s v="NL McCullum"/>
    <s v="SK Trivedi"/>
    <n v="0"/>
    <n v="0"/>
    <n v="0"/>
    <n v="0"/>
    <n v="0"/>
    <n v="0"/>
    <n v="0"/>
    <n v="0"/>
    <n v="0"/>
    <s v="M Manhas"/>
    <s v="caught"/>
    <s v="STR Binny"/>
  </r>
  <r>
    <n v="273"/>
    <n v="1"/>
    <s v="Mumbai Indians"/>
    <s v="Kings XI Punjab"/>
    <n v="17"/>
    <n v="2"/>
    <x v="2"/>
    <s v="KA Pollard"/>
    <s v="RJ Harris"/>
    <n v="0"/>
    <n v="0"/>
    <n v="0"/>
    <n v="0"/>
    <n v="0"/>
    <n v="0"/>
    <n v="0"/>
    <n v="0"/>
    <n v="0"/>
    <s v="SR Tendulkar"/>
    <s v="caught"/>
    <s v="AM Nayar"/>
  </r>
  <r>
    <n v="276"/>
    <n v="1"/>
    <s v="Rajasthan Royals"/>
    <s v="Chennai Super Kings"/>
    <n v="13"/>
    <n v="2"/>
    <x v="244"/>
    <s v="R Dravid"/>
    <s v="R Ashwin"/>
    <n v="0"/>
    <n v="0"/>
    <n v="0"/>
    <n v="0"/>
    <n v="0"/>
    <n v="0"/>
    <n v="0"/>
    <n v="0"/>
    <n v="0"/>
    <s v="AL Menaria"/>
    <s v="caught"/>
    <s v="M Vijay"/>
  </r>
  <r>
    <n v="277"/>
    <n v="1"/>
    <s v="Mumbai Indians"/>
    <s v="Pune Warriors"/>
    <n v="9"/>
    <n v="2"/>
    <x v="2"/>
    <s v="AT Rayudu"/>
    <s v="Yuvraj Singh"/>
    <n v="0"/>
    <n v="0"/>
    <n v="0"/>
    <n v="0"/>
    <n v="0"/>
    <n v="0"/>
    <n v="0"/>
    <n v="0"/>
    <n v="0"/>
    <s v="SR Tendulkar"/>
    <s v="caught"/>
    <s v="JD Ryder"/>
  </r>
  <r>
    <n v="277"/>
    <n v="1"/>
    <s v="Mumbai Indians"/>
    <s v="Pune Warriors"/>
    <n v="15"/>
    <n v="2"/>
    <x v="0"/>
    <s v="TL Suman"/>
    <s v="R Sharma"/>
    <n v="0"/>
    <n v="0"/>
    <n v="0"/>
    <n v="0"/>
    <n v="0"/>
    <n v="0"/>
    <n v="0"/>
    <n v="0"/>
    <n v="0"/>
    <s v="RG Sharma"/>
    <s v="caught"/>
    <s v="MK Pandey"/>
  </r>
  <r>
    <n v="278"/>
    <n v="1"/>
    <s v="Kochi Tuskers Kerala"/>
    <s v="Kolkata Knight Riders"/>
    <n v="6"/>
    <n v="2"/>
    <x v="3"/>
    <s v="M Klinger"/>
    <s v="JD Unadkat"/>
    <n v="0"/>
    <n v="0"/>
    <n v="0"/>
    <n v="0"/>
    <n v="0"/>
    <n v="0"/>
    <n v="0"/>
    <n v="0"/>
    <n v="0"/>
    <s v="PA Patel"/>
    <s v="caught"/>
    <s v="R Bhatia"/>
  </r>
  <r>
    <n v="279"/>
    <n v="1"/>
    <s v="Deccan Chargers"/>
    <s v="Delhi Daredevils"/>
    <n v="19"/>
    <n v="2"/>
    <x v="268"/>
    <s v="DT Christian"/>
    <s v="AB Agarkar"/>
    <n v="0"/>
    <n v="0"/>
    <n v="0"/>
    <n v="0"/>
    <n v="0"/>
    <n v="0"/>
    <n v="0"/>
    <n v="0"/>
    <n v="0"/>
    <s v="B Chipli"/>
    <s v="caught"/>
    <s v="AJ Finch"/>
  </r>
  <r>
    <n v="282"/>
    <n v="1"/>
    <s v="Mumbai Indians"/>
    <s v="Delhi Daredevils"/>
    <n v="17"/>
    <n v="2"/>
    <x v="0"/>
    <s v="AT Rayudu"/>
    <s v="M Morkel"/>
    <n v="0"/>
    <n v="0"/>
    <n v="0"/>
    <n v="0"/>
    <n v="0"/>
    <n v="0"/>
    <n v="0"/>
    <n v="0"/>
    <n v="0"/>
    <s v="RG Sharma"/>
    <s v="caught"/>
    <s v="Y Venugopal Rao"/>
  </r>
  <r>
    <n v="287"/>
    <n v="1"/>
    <s v="Kings XI Punjab"/>
    <s v="Mumbai Indians"/>
    <n v="16"/>
    <n v="2"/>
    <x v="80"/>
    <s v="KD Karthik"/>
    <s v="MM Patel"/>
    <n v="0"/>
    <n v="0"/>
    <n v="0"/>
    <n v="0"/>
    <n v="0"/>
    <n v="0"/>
    <n v="0"/>
    <n v="0"/>
    <n v="0"/>
    <s v="SE Marsh"/>
    <s v="caught"/>
    <s v="KA Pollard"/>
  </r>
  <r>
    <n v="289"/>
    <n v="1"/>
    <s v="Chennai Super Kings"/>
    <s v="Delhi Daredevils"/>
    <n v="11"/>
    <n v="2"/>
    <x v="63"/>
    <s v="S Badrinath"/>
    <s v="AB Agarkar"/>
    <n v="0"/>
    <n v="0"/>
    <n v="0"/>
    <n v="0"/>
    <n v="0"/>
    <n v="0"/>
    <n v="0"/>
    <n v="0"/>
    <n v="0"/>
    <s v="M Vijay"/>
    <s v="caught"/>
    <s v="Y Venugopal Rao"/>
  </r>
  <r>
    <n v="290"/>
    <n v="1"/>
    <s v="Kochi Tuskers Kerala"/>
    <s v="Kings XI Punjab"/>
    <n v="19"/>
    <n v="2"/>
    <x v="3"/>
    <s v="DPMD Jayawardene"/>
    <s v="SJ Srivastava"/>
    <n v="0"/>
    <n v="0"/>
    <n v="0"/>
    <n v="0"/>
    <n v="0"/>
    <n v="0"/>
    <n v="0"/>
    <n v="0"/>
    <n v="0"/>
    <s v="PA Patel"/>
    <s v="caught"/>
    <s v="KD Karthik"/>
  </r>
  <r>
    <n v="292"/>
    <n v="1"/>
    <s v="Deccan Chargers"/>
    <s v="Mumbai Indians"/>
    <n v="8"/>
    <n v="2"/>
    <x v="92"/>
    <s v="S Sohal"/>
    <s v="DS Kulkarni"/>
    <n v="0"/>
    <n v="0"/>
    <n v="0"/>
    <n v="0"/>
    <n v="0"/>
    <n v="0"/>
    <n v="0"/>
    <n v="0"/>
    <n v="0"/>
    <s v="KC Sangakkara"/>
    <s v="caught"/>
    <s v="KA Pollard"/>
  </r>
  <r>
    <n v="292"/>
    <n v="1"/>
    <s v="Deccan Chargers"/>
    <s v="Mumbai Indians"/>
    <n v="15"/>
    <n v="2"/>
    <x v="268"/>
    <s v="DT Christian"/>
    <s v="DS Kulkarni"/>
    <n v="0"/>
    <n v="0"/>
    <n v="0"/>
    <n v="0"/>
    <n v="0"/>
    <n v="0"/>
    <n v="0"/>
    <n v="0"/>
    <n v="0"/>
    <s v="B Chipli"/>
    <s v="caught"/>
    <s v="TL Suman"/>
  </r>
  <r>
    <n v="293"/>
    <n v="1"/>
    <s v="Kings XI Punjab"/>
    <s v="Delhi Daredevils"/>
    <n v="15"/>
    <n v="2"/>
    <x v="80"/>
    <s v="PC Valthaty"/>
    <s v="IK Pathan"/>
    <n v="0"/>
    <n v="0"/>
    <n v="0"/>
    <n v="0"/>
    <n v="0"/>
    <n v="0"/>
    <n v="0"/>
    <n v="0"/>
    <n v="0"/>
    <s v="SE Marsh"/>
    <s v="caught"/>
    <s v="M Morkel"/>
  </r>
  <r>
    <n v="294"/>
    <n v="1"/>
    <s v="Rajasthan Royals"/>
    <s v="Kochi Tuskers Kerala"/>
    <n v="16"/>
    <n v="2"/>
    <x v="244"/>
    <s v="SW Tait"/>
    <s v="BJ Hodge"/>
    <n v="0"/>
    <n v="0"/>
    <n v="0"/>
    <n v="0"/>
    <n v="0"/>
    <n v="0"/>
    <n v="0"/>
    <n v="0"/>
    <n v="0"/>
    <s v="AL Menaria"/>
    <s v="caught"/>
    <s v="OA Shah"/>
  </r>
  <r>
    <n v="297"/>
    <n v="1"/>
    <s v="Chennai Super Kings"/>
    <s v="Kochi Tuskers Kerala"/>
    <n v="17"/>
    <n v="2"/>
    <x v="77"/>
    <s v="WP Saha"/>
    <s v="RA Jadeja"/>
    <n v="0"/>
    <n v="0"/>
    <n v="0"/>
    <n v="0"/>
    <n v="0"/>
    <n v="0"/>
    <n v="0"/>
    <n v="0"/>
    <n v="0"/>
    <s v="MS Dhoni"/>
    <s v="caught"/>
    <s v="PA Patel"/>
  </r>
  <r>
    <n v="298"/>
    <n v="1"/>
    <s v="Pune Warriors"/>
    <s v="Kolkata Knight Riders"/>
    <n v="2"/>
    <n v="2"/>
    <x v="280"/>
    <s v="MK Pandey"/>
    <s v="YK Pathan"/>
    <n v="0"/>
    <n v="0"/>
    <n v="0"/>
    <n v="0"/>
    <n v="0"/>
    <n v="0"/>
    <n v="0"/>
    <n v="0"/>
    <n v="0"/>
    <s v="JD Ryder"/>
    <s v="caught"/>
    <s v="MK Tiwary"/>
  </r>
  <r>
    <n v="300"/>
    <n v="1"/>
    <s v="Deccan Chargers"/>
    <s v="Kings XI Punjab"/>
    <n v="14"/>
    <n v="2"/>
    <x v="260"/>
    <s v="S Dhawan"/>
    <s v="PC Valthaty"/>
    <n v="0"/>
    <n v="0"/>
    <n v="0"/>
    <n v="0"/>
    <n v="0"/>
    <n v="0"/>
    <n v="0"/>
    <n v="0"/>
    <n v="0"/>
    <s v="DB Ravi Teja"/>
    <s v="caught"/>
    <s v="AM Nayar"/>
  </r>
  <r>
    <n v="305"/>
    <n v="1"/>
    <s v="Kolkata Knight Riders"/>
    <s v="Mumbai Indians"/>
    <n v="4"/>
    <n v="2"/>
    <x v="151"/>
    <s v="MK Tiwary"/>
    <s v="MM Patel"/>
    <n v="0"/>
    <n v="0"/>
    <n v="0"/>
    <n v="0"/>
    <n v="0"/>
    <n v="0"/>
    <n v="0"/>
    <n v="0"/>
    <n v="0"/>
    <s v="SP Goswami"/>
    <s v="caught"/>
    <s v="AT Rayudu"/>
  </r>
  <r>
    <n v="306"/>
    <n v="1"/>
    <s v="Royal Challengers Bangalore"/>
    <s v="Mumbai Indians"/>
    <n v="17"/>
    <n v="2"/>
    <x v="93"/>
    <s v="AB de Villiers"/>
    <s v="MM Patel"/>
    <n v="0"/>
    <n v="0"/>
    <n v="0"/>
    <n v="0"/>
    <n v="0"/>
    <n v="0"/>
    <n v="0"/>
    <n v="0"/>
    <n v="0"/>
    <s v="LA Pomersbach"/>
    <s v="caught"/>
    <s v="SL Malinga"/>
  </r>
  <r>
    <n v="308"/>
    <n v="1"/>
    <s v="Chennai Super Kings"/>
    <s v="Mumbai Indians"/>
    <n v="12"/>
    <n v="2"/>
    <x v="20"/>
    <s v="JA Morkel"/>
    <s v="PP Ojha"/>
    <n v="0"/>
    <n v="0"/>
    <n v="0"/>
    <n v="0"/>
    <n v="0"/>
    <n v="0"/>
    <n v="0"/>
    <n v="0"/>
    <n v="0"/>
    <s v="DJ Bravo"/>
    <s v="caught"/>
    <s v="KA Pollard"/>
  </r>
  <r>
    <n v="312"/>
    <n v="1"/>
    <s v="Royal Challengers Bangalore"/>
    <s v="Delhi Daredevils"/>
    <n v="8"/>
    <n v="2"/>
    <x v="196"/>
    <s v="AB de Villiers"/>
    <s v="DAJ Bracewell"/>
    <n v="0"/>
    <n v="0"/>
    <n v="0"/>
    <n v="0"/>
    <n v="0"/>
    <n v="0"/>
    <n v="0"/>
    <n v="0"/>
    <n v="0"/>
    <s v="V Kohli"/>
    <s v="caught"/>
    <s v="Y Nagar"/>
  </r>
  <r>
    <n v="312"/>
    <n v="1"/>
    <s v="Royal Challengers Bangalore"/>
    <s v="Delhi Daredevils"/>
    <n v="13"/>
    <n v="2"/>
    <x v="181"/>
    <s v="AB de Villiers"/>
    <s v="S Nadeem"/>
    <n v="0"/>
    <n v="0"/>
    <n v="0"/>
    <n v="0"/>
    <n v="0"/>
    <n v="0"/>
    <n v="0"/>
    <n v="0"/>
    <n v="0"/>
    <s v="MA Agarwal"/>
    <s v="caught"/>
    <s v="Y Nagar"/>
  </r>
  <r>
    <n v="313"/>
    <n v="1"/>
    <s v="Chennai Super Kings"/>
    <s v="Deccan Chargers"/>
    <n v="13"/>
    <n v="2"/>
    <x v="56"/>
    <s v="RA Jadeja"/>
    <s v="DT Christian"/>
    <n v="0"/>
    <n v="0"/>
    <n v="0"/>
    <n v="0"/>
    <n v="0"/>
    <n v="0"/>
    <n v="0"/>
    <n v="0"/>
    <n v="0"/>
    <s v="S Badrinath"/>
    <s v="caught"/>
    <s v="B Chipli"/>
  </r>
  <r>
    <n v="318"/>
    <n v="1"/>
    <s v="Chennai Super Kings"/>
    <s v="Delhi Daredevils"/>
    <n v="11"/>
    <n v="2"/>
    <x v="71"/>
    <s v="DJ Bravo"/>
    <s v="IK Pathan"/>
    <n v="0"/>
    <n v="0"/>
    <n v="0"/>
    <n v="0"/>
    <n v="0"/>
    <n v="0"/>
    <n v="0"/>
    <n v="0"/>
    <n v="0"/>
    <s v="RA Jadeja"/>
    <s v="caught"/>
    <s v="NV Ojha"/>
  </r>
  <r>
    <n v="320"/>
    <n v="1"/>
    <s v="Royal Challengers Bangalore"/>
    <s v="Chennai Super Kings"/>
    <n v="17"/>
    <n v="2"/>
    <x v="141"/>
    <s v="V Kohli"/>
    <s v="RA Jadeja"/>
    <n v="0"/>
    <n v="0"/>
    <n v="0"/>
    <n v="0"/>
    <n v="0"/>
    <n v="0"/>
    <n v="0"/>
    <n v="0"/>
    <n v="0"/>
    <s v="CH Gayle"/>
    <s v="caught"/>
    <s v="DJ Bravo"/>
  </r>
  <r>
    <n v="320"/>
    <n v="1"/>
    <s v="Royal Challengers Bangalore"/>
    <s v="Chennai Super Kings"/>
    <n v="18"/>
    <n v="2"/>
    <x v="165"/>
    <s v="V Kohli"/>
    <s v="JA Morkel"/>
    <n v="0"/>
    <n v="0"/>
    <n v="0"/>
    <n v="0"/>
    <n v="0"/>
    <n v="0"/>
    <n v="0"/>
    <n v="0"/>
    <n v="0"/>
    <s v="AB de Villiers"/>
    <s v="caught"/>
    <s v="SB Jakati"/>
  </r>
  <r>
    <n v="322"/>
    <n v="1"/>
    <s v="Rajasthan Royals"/>
    <s v="Kolkata Knight Riders"/>
    <n v="9"/>
    <n v="2"/>
    <x v="171"/>
    <s v="SP Goswami"/>
    <s v="Shakib Al Hasan"/>
    <n v="0"/>
    <n v="0"/>
    <n v="0"/>
    <n v="0"/>
    <n v="0"/>
    <n v="0"/>
    <n v="0"/>
    <n v="0"/>
    <n v="0"/>
    <s v="R Dravid"/>
    <s v="caught"/>
    <s v="MK Tiwary"/>
  </r>
  <r>
    <n v="323"/>
    <n v="1"/>
    <s v="Deccan Chargers"/>
    <s v="Delhi Daredevils"/>
    <n v="3"/>
    <n v="2"/>
    <x v="92"/>
    <s v="S Dhawan"/>
    <s v="M Morkel"/>
    <n v="0"/>
    <n v="0"/>
    <n v="0"/>
    <n v="0"/>
    <n v="0"/>
    <n v="0"/>
    <n v="0"/>
    <n v="0"/>
    <n v="0"/>
    <s v="KC Sangakkara"/>
    <s v="caught"/>
    <s v="Y Nagar"/>
  </r>
  <r>
    <n v="324"/>
    <n v="1"/>
    <s v="Chennai Super Kings"/>
    <s v="Pune Warriors"/>
    <n v="20"/>
    <n v="2"/>
    <x v="71"/>
    <s v="JA Morkel"/>
    <s v="A Nehra"/>
    <n v="0"/>
    <n v="0"/>
    <n v="0"/>
    <n v="0"/>
    <n v="0"/>
    <n v="0"/>
    <n v="0"/>
    <n v="0"/>
    <n v="0"/>
    <s v="RA Jadeja"/>
    <s v="caught"/>
    <s v="SPD Smith"/>
  </r>
  <r>
    <n v="327"/>
    <n v="1"/>
    <s v="Mumbai Indians"/>
    <s v="Delhi Daredevils"/>
    <n v="11"/>
    <n v="2"/>
    <x v="42"/>
    <s v="Harbhajan Singh"/>
    <s v="UT Yadav"/>
    <n v="0"/>
    <n v="0"/>
    <n v="0"/>
    <n v="0"/>
    <n v="0"/>
    <n v="0"/>
    <n v="0"/>
    <n v="0"/>
    <n v="0"/>
    <s v="KD Karthik"/>
    <s v="caught"/>
    <s v="KP Pietersen"/>
  </r>
  <r>
    <n v="335"/>
    <n v="1"/>
    <s v="Pune Warriors"/>
    <s v="Delhi Daredevils"/>
    <n v="15"/>
    <n v="2"/>
    <x v="135"/>
    <s v="JD Ryder"/>
    <s v="M Morkel"/>
    <n v="0"/>
    <n v="0"/>
    <n v="0"/>
    <n v="0"/>
    <n v="0"/>
    <n v="0"/>
    <n v="0"/>
    <n v="0"/>
    <n v="0"/>
    <s v="SC Ganguly"/>
    <s v="caught"/>
    <s v="UT Yadav"/>
  </r>
  <r>
    <n v="336"/>
    <n v="1"/>
    <s v="Mumbai Indians"/>
    <s v="Kings XI Punjab"/>
    <n v="10"/>
    <n v="2"/>
    <x v="0"/>
    <s v="JEC Franklin"/>
    <s v="P Awana"/>
    <n v="0"/>
    <n v="0"/>
    <n v="0"/>
    <n v="0"/>
    <n v="0"/>
    <n v="0"/>
    <n v="0"/>
    <n v="0"/>
    <n v="0"/>
    <s v="RG Sharma"/>
    <s v="caught"/>
    <s v="N Saini"/>
  </r>
  <r>
    <n v="337"/>
    <n v="1"/>
    <s v="Deccan Chargers"/>
    <s v="Kolkata Knight Riders"/>
    <n v="20"/>
    <n v="2"/>
    <x v="304"/>
    <s v="JP Duminy"/>
    <s v="SP Narine"/>
    <n v="0"/>
    <n v="0"/>
    <n v="0"/>
    <n v="0"/>
    <n v="0"/>
    <n v="0"/>
    <n v="0"/>
    <n v="0"/>
    <n v="0"/>
    <s v="DW Steyn"/>
    <s v="caught"/>
    <s v="MK Tiwary"/>
  </r>
  <r>
    <n v="339"/>
    <n v="1"/>
    <s v="Pune Warriors"/>
    <s v="Delhi Daredevils"/>
    <n v="2"/>
    <n v="2"/>
    <x v="135"/>
    <s v="MK Pandey"/>
    <s v="M Morkel"/>
    <n v="0"/>
    <n v="0"/>
    <n v="0"/>
    <n v="0"/>
    <n v="0"/>
    <n v="0"/>
    <n v="0"/>
    <n v="0"/>
    <n v="0"/>
    <s v="SC Ganguly"/>
    <s v="caught"/>
    <s v="S Nadeem"/>
  </r>
  <r>
    <n v="340"/>
    <n v="1"/>
    <s v="Kings XI Punjab"/>
    <s v="Mumbai Indians"/>
    <n v="6"/>
    <n v="2"/>
    <x v="105"/>
    <s v="N Saini"/>
    <s v="RP Singh"/>
    <n v="0"/>
    <n v="0"/>
    <n v="0"/>
    <n v="0"/>
    <n v="0"/>
    <n v="0"/>
    <n v="0"/>
    <n v="0"/>
    <n v="0"/>
    <s v="Mandeep Singh"/>
    <s v="caught"/>
    <s v="KD Karthik"/>
  </r>
  <r>
    <n v="343"/>
    <n v="1"/>
    <s v="Kings XI Punjab"/>
    <s v="Chennai Super Kings"/>
    <n v="18"/>
    <n v="2"/>
    <x v="74"/>
    <s v="Bipul Sharma"/>
    <s v="JA Morkel"/>
    <n v="0"/>
    <n v="0"/>
    <n v="0"/>
    <n v="0"/>
    <n v="0"/>
    <n v="0"/>
    <n v="0"/>
    <n v="0"/>
    <n v="0"/>
    <s v="DJ Hussey"/>
    <s v="caught"/>
    <s v="SB Jakati"/>
  </r>
  <r>
    <n v="346"/>
    <n v="1"/>
    <s v="Deccan Chargers"/>
    <s v="Mumbai Indians"/>
    <n v="8"/>
    <n v="2"/>
    <x v="131"/>
    <s v="S Dhawan"/>
    <s v="Harbhajan Singh"/>
    <n v="0"/>
    <n v="0"/>
    <n v="0"/>
    <n v="0"/>
    <n v="0"/>
    <n v="0"/>
    <n v="0"/>
    <n v="0"/>
    <n v="0"/>
    <s v="IR Jaggi"/>
    <s v="caught"/>
    <s v="MM Patel"/>
  </r>
  <r>
    <n v="346"/>
    <n v="1"/>
    <s v="Deccan Chargers"/>
    <s v="Mumbai Indians"/>
    <n v="9"/>
    <n v="2"/>
    <x v="179"/>
    <s v="S Dhawan"/>
    <s v="SL Malinga"/>
    <n v="0"/>
    <n v="0"/>
    <n v="0"/>
    <n v="0"/>
    <n v="0"/>
    <n v="0"/>
    <n v="0"/>
    <n v="0"/>
    <n v="0"/>
    <s v="CL White"/>
    <s v="caught"/>
    <s v="RP Singh"/>
  </r>
  <r>
    <n v="346"/>
    <n v="1"/>
    <s v="Deccan Chargers"/>
    <s v="Mumbai Indians"/>
    <n v="16"/>
    <n v="2"/>
    <x v="271"/>
    <s v="JP Duminy"/>
    <s v="MM Patel"/>
    <n v="0"/>
    <n v="0"/>
    <n v="0"/>
    <n v="0"/>
    <n v="0"/>
    <n v="0"/>
    <n v="0"/>
    <n v="0"/>
    <n v="0"/>
    <s v="A Ashish Reddy"/>
    <s v="caught"/>
    <s v="RG Sharma"/>
  </r>
  <r>
    <n v="349"/>
    <n v="1"/>
    <s v="Rajasthan Royals"/>
    <s v="Delhi Daredevils"/>
    <n v="13"/>
    <n v="2"/>
    <x v="140"/>
    <s v="R Dravid"/>
    <s v="P Negi"/>
    <n v="0"/>
    <n v="0"/>
    <n v="0"/>
    <n v="0"/>
    <n v="0"/>
    <n v="0"/>
    <n v="0"/>
    <n v="0"/>
    <n v="0"/>
    <s v="BJ Hodge"/>
    <s v="caught"/>
    <s v="V Sehwag"/>
  </r>
  <r>
    <n v="350"/>
    <n v="1"/>
    <s v="Royal Challengers Bangalore"/>
    <s v="Kings XI Punjab"/>
    <n v="16"/>
    <n v="2"/>
    <x v="141"/>
    <s v="V Kohli"/>
    <s v="Azhar Mahmood"/>
    <n v="0"/>
    <n v="0"/>
    <n v="0"/>
    <n v="0"/>
    <n v="0"/>
    <n v="0"/>
    <n v="0"/>
    <n v="0"/>
    <n v="0"/>
    <s v="CH Gayle"/>
    <s v="caught"/>
    <s v="DA Miller (sub)"/>
  </r>
  <r>
    <n v="352"/>
    <n v="1"/>
    <s v="Chennai Super Kings"/>
    <s v="Deccan Chargers"/>
    <n v="3"/>
    <n v="2"/>
    <x v="63"/>
    <s v="F du Plessis"/>
    <s v="V Pratap Singh"/>
    <n v="0"/>
    <n v="0"/>
    <n v="0"/>
    <n v="0"/>
    <n v="0"/>
    <n v="0"/>
    <n v="0"/>
    <n v="0"/>
    <n v="0"/>
    <s v="M Vijay"/>
    <s v="caught"/>
    <s v="A Mishra"/>
  </r>
  <r>
    <n v="354"/>
    <n v="1"/>
    <s v="Rajasthan Royals"/>
    <s v="Kings XI Punjab"/>
    <n v="2"/>
    <n v="2"/>
    <x v="29"/>
    <s v="R Dravid"/>
    <s v="RJ Harris"/>
    <n v="0"/>
    <n v="0"/>
    <n v="0"/>
    <n v="0"/>
    <n v="0"/>
    <n v="0"/>
    <n v="0"/>
    <n v="0"/>
    <n v="0"/>
    <s v="AM Rahane"/>
    <s v="caught"/>
    <s v="N Saini"/>
  </r>
  <r>
    <n v="354"/>
    <n v="1"/>
    <s v="Rajasthan Royals"/>
    <s v="Kings XI Punjab"/>
    <n v="14"/>
    <n v="2"/>
    <x v="171"/>
    <s v="AL Menaria"/>
    <s v="RJ Harris"/>
    <n v="0"/>
    <n v="0"/>
    <n v="0"/>
    <n v="0"/>
    <n v="0"/>
    <n v="0"/>
    <n v="0"/>
    <n v="0"/>
    <n v="0"/>
    <s v="R Dravid"/>
    <s v="caught"/>
    <s v="P Awana"/>
  </r>
  <r>
    <n v="357"/>
    <n v="1"/>
    <s v="Delhi Daredevils"/>
    <s v="Kolkata Knight Riders"/>
    <n v="15"/>
    <n v="2"/>
    <x v="175"/>
    <s v="IK Pathan"/>
    <s v="PJ Sangwan"/>
    <n v="0"/>
    <n v="0"/>
    <n v="0"/>
    <n v="0"/>
    <n v="0"/>
    <n v="0"/>
    <n v="0"/>
    <n v="0"/>
    <n v="0"/>
    <s v="LRPL Taylor"/>
    <s v="caught"/>
    <s v="R Bhatia"/>
  </r>
  <r>
    <n v="357"/>
    <n v="1"/>
    <s v="Delhi Daredevils"/>
    <s v="Kolkata Knight Riders"/>
    <n v="20"/>
    <n v="2"/>
    <x v="212"/>
    <s v="IK Pathan"/>
    <s v="SP Narine"/>
    <n v="0"/>
    <n v="0"/>
    <n v="0"/>
    <n v="0"/>
    <n v="0"/>
    <n v="0"/>
    <n v="0"/>
    <n v="0"/>
    <n v="0"/>
    <s v="NV Ojha"/>
    <s v="caught"/>
    <s v="MK Tiwary"/>
  </r>
  <r>
    <n v="361"/>
    <n v="1"/>
    <s v="Rajasthan Royals"/>
    <s v="Chennai Super Kings"/>
    <n v="11"/>
    <n v="2"/>
    <x v="163"/>
    <s v="BJ Hodge"/>
    <s v="VY Mahesh"/>
    <n v="0"/>
    <n v="0"/>
    <n v="0"/>
    <n v="0"/>
    <n v="0"/>
    <n v="0"/>
    <n v="0"/>
    <n v="0"/>
    <n v="0"/>
    <s v="STR Binny"/>
    <s v="caught"/>
    <s v="SK Raina"/>
  </r>
  <r>
    <n v="364"/>
    <n v="1"/>
    <s v="Delhi Daredevils"/>
    <s v="Chennai Super Kings"/>
    <n v="6"/>
    <n v="2"/>
    <x v="97"/>
    <s v="Y Venugopal Rao"/>
    <s v="JA Morkel"/>
    <n v="0"/>
    <n v="0"/>
    <n v="0"/>
    <n v="0"/>
    <n v="0"/>
    <n v="0"/>
    <n v="0"/>
    <n v="0"/>
    <n v="0"/>
    <s v="DPMD Jayawardene"/>
    <s v="caught"/>
    <s v="MEK Hussey"/>
  </r>
  <r>
    <n v="364"/>
    <n v="1"/>
    <s v="Delhi Daredevils"/>
    <s v="Chennai Super Kings"/>
    <n v="14"/>
    <n v="2"/>
    <x v="211"/>
    <s v="Y Nagar"/>
    <s v="R Ashwin"/>
    <n v="0"/>
    <n v="0"/>
    <n v="0"/>
    <n v="0"/>
    <n v="0"/>
    <n v="0"/>
    <n v="0"/>
    <n v="0"/>
    <n v="0"/>
    <s v="Y Venugopal Rao"/>
    <s v="caught"/>
    <s v="JA Morkel"/>
  </r>
  <r>
    <n v="365"/>
    <n v="1"/>
    <s v="Rajasthan Royals"/>
    <s v="Pune Warriors"/>
    <n v="19"/>
    <n v="2"/>
    <x v="140"/>
    <s v="AM Rahane"/>
    <s v="A Nehra"/>
    <n v="0"/>
    <n v="0"/>
    <n v="0"/>
    <n v="0"/>
    <n v="0"/>
    <n v="0"/>
    <n v="0"/>
    <n v="0"/>
    <n v="0"/>
    <s v="BJ Hodge"/>
    <s v="caught"/>
    <s v="SC Ganguly"/>
  </r>
  <r>
    <n v="368"/>
    <n v="1"/>
    <s v="Kolkata Knight Riders"/>
    <s v="Chennai Super Kings"/>
    <n v="18"/>
    <n v="2"/>
    <x v="147"/>
    <s v="DB Das"/>
    <s v="RA Jadeja"/>
    <n v="0"/>
    <n v="0"/>
    <n v="0"/>
    <n v="0"/>
    <n v="0"/>
    <n v="0"/>
    <n v="0"/>
    <n v="0"/>
    <n v="0"/>
    <s v="MK Tiwary"/>
    <s v="caught"/>
    <s v="DJ Bravo"/>
  </r>
  <r>
    <n v="369"/>
    <n v="1"/>
    <s v="Kings XI Punjab"/>
    <s v="Delhi Daredevils"/>
    <n v="8"/>
    <n v="2"/>
    <x v="109"/>
    <s v="DJ Hussey"/>
    <s v="UT Yadav"/>
    <n v="0"/>
    <n v="0"/>
    <n v="0"/>
    <n v="0"/>
    <n v="0"/>
    <n v="0"/>
    <n v="0"/>
    <n v="0"/>
    <n v="0"/>
    <s v="N Saini"/>
    <s v="caught"/>
    <s v="V Sehwag"/>
  </r>
  <r>
    <n v="371"/>
    <n v="1"/>
    <s v="Chennai Super Kings"/>
    <s v="Kings XI Punjab"/>
    <n v="11"/>
    <n v="2"/>
    <x v="77"/>
    <s v="DJ Bravo"/>
    <s v="P Awana"/>
    <n v="0"/>
    <n v="0"/>
    <n v="0"/>
    <n v="0"/>
    <n v="0"/>
    <n v="0"/>
    <n v="0"/>
    <n v="0"/>
    <n v="0"/>
    <s v="MS Dhoni"/>
    <s v="caught"/>
    <s v="N Saini"/>
  </r>
  <r>
    <n v="372"/>
    <n v="1"/>
    <s v="Royal Challengers Bangalore"/>
    <s v="Delhi Daredevils"/>
    <n v="3"/>
    <n v="2"/>
    <x v="180"/>
    <s v="CH Gayle"/>
    <s v="VR Aaron"/>
    <n v="0"/>
    <n v="0"/>
    <n v="0"/>
    <n v="0"/>
    <n v="0"/>
    <n v="0"/>
    <n v="0"/>
    <n v="0"/>
    <n v="0"/>
    <s v="TM Dilshan"/>
    <s v="caught"/>
    <s v="IK Pathan"/>
  </r>
  <r>
    <n v="373"/>
    <n v="1"/>
    <s v="Rajasthan Royals"/>
    <s v="Deccan Chargers"/>
    <n v="18"/>
    <n v="2"/>
    <x v="244"/>
    <s v="OA Shah"/>
    <s v="V Pratap Singh"/>
    <n v="0"/>
    <n v="0"/>
    <n v="0"/>
    <n v="0"/>
    <n v="0"/>
    <n v="0"/>
    <n v="0"/>
    <n v="0"/>
    <n v="0"/>
    <s v="AL Menaria"/>
    <s v="caught"/>
    <s v="S Dhawan"/>
  </r>
  <r>
    <n v="377"/>
    <n v="1"/>
    <s v="Rajasthan Royals"/>
    <s v="Mumbai Indians"/>
    <n v="6"/>
    <n v="2"/>
    <x v="29"/>
    <s v="SR Watson"/>
    <s v="DS Kulkarni"/>
    <n v="0"/>
    <n v="0"/>
    <n v="0"/>
    <n v="0"/>
    <n v="0"/>
    <n v="0"/>
    <n v="0"/>
    <n v="0"/>
    <n v="0"/>
    <s v="AM Rahane"/>
    <s v="caught"/>
    <s v="RG Sharma"/>
  </r>
  <r>
    <n v="379"/>
    <n v="1"/>
    <s v="Chennai Super Kings"/>
    <s v="Mumbai Indians"/>
    <n v="14"/>
    <n v="2"/>
    <x v="56"/>
    <s v="MEK Hussey"/>
    <s v="KA Pollard"/>
    <n v="0"/>
    <n v="0"/>
    <n v="0"/>
    <n v="0"/>
    <n v="0"/>
    <n v="0"/>
    <n v="0"/>
    <n v="0"/>
    <n v="0"/>
    <s v="S Badrinath"/>
    <s v="caught"/>
    <s v="RG Sharma"/>
  </r>
  <r>
    <n v="379"/>
    <n v="1"/>
    <s v="Chennai Super Kings"/>
    <s v="Mumbai Indians"/>
    <n v="15"/>
    <n v="2"/>
    <x v="48"/>
    <s v="MS Dhoni"/>
    <s v="JEC Franklin"/>
    <n v="0"/>
    <n v="0"/>
    <n v="0"/>
    <n v="0"/>
    <n v="0"/>
    <n v="0"/>
    <n v="0"/>
    <n v="0"/>
    <n v="0"/>
    <s v="MEK Hussey"/>
    <s v="caught"/>
    <s v="DS Kulkarni"/>
  </r>
  <r>
    <n v="381"/>
    <n v="1"/>
    <s v="Chennai Super Kings"/>
    <s v="Kolkata Knight Riders"/>
    <n v="11"/>
    <n v="2"/>
    <x v="63"/>
    <s v="MEK Hussey"/>
    <s v="R Bhatia"/>
    <n v="0"/>
    <n v="0"/>
    <n v="0"/>
    <n v="0"/>
    <n v="0"/>
    <n v="0"/>
    <n v="0"/>
    <n v="0"/>
    <n v="0"/>
    <s v="M Vijay"/>
    <s v="caught"/>
    <s v="Shakib Al Hasan"/>
  </r>
  <r>
    <n v="382"/>
    <n v="1"/>
    <s v="Delhi Daredevils"/>
    <s v="Kolkata Knight Riders"/>
    <n v="16"/>
    <n v="2"/>
    <x v="94"/>
    <s v="DPMD Jayawardene"/>
    <s v="SP Narine"/>
    <n v="0"/>
    <n v="0"/>
    <n v="0"/>
    <n v="0"/>
    <n v="0"/>
    <n v="0"/>
    <n v="0"/>
    <n v="0"/>
    <n v="0"/>
    <s v="IK Pathan"/>
    <s v="caught"/>
    <s v="MK Tiwary"/>
  </r>
  <r>
    <n v="384"/>
    <n v="1"/>
    <s v="Sunrisers Hyderabad"/>
    <s v="Pune Warriors"/>
    <n v="15"/>
    <n v="2"/>
    <x v="179"/>
    <s v="NLTC Perera"/>
    <s v="MN Samuels"/>
    <n v="0"/>
    <n v="0"/>
    <n v="0"/>
    <n v="0"/>
    <n v="0"/>
    <n v="0"/>
    <n v="0"/>
    <n v="0"/>
    <n v="0"/>
    <s v="CL White"/>
    <s v="caught"/>
    <s v="MR Marsh"/>
  </r>
  <r>
    <n v="386"/>
    <n v="1"/>
    <s v="Mumbai Indians"/>
    <s v="Chennai Super Kings"/>
    <n v="4"/>
    <n v="2"/>
    <x v="45"/>
    <s v="KD Karthik"/>
    <s v="AS Rajpoot"/>
    <n v="0"/>
    <n v="0"/>
    <n v="0"/>
    <n v="0"/>
    <n v="0"/>
    <n v="0"/>
    <n v="0"/>
    <n v="0"/>
    <n v="0"/>
    <s v="RT Ponting"/>
    <s v="caught"/>
    <s v="R Ashwin"/>
  </r>
  <r>
    <n v="389"/>
    <n v="1"/>
    <s v="Rajasthan Royals"/>
    <s v="Kolkata Knight Riders"/>
    <n v="16"/>
    <n v="2"/>
    <x v="29"/>
    <s v="BJ Hodge"/>
    <s v="SP Narine"/>
    <n v="0"/>
    <n v="0"/>
    <n v="0"/>
    <n v="0"/>
    <n v="0"/>
    <n v="0"/>
    <n v="0"/>
    <n v="0"/>
    <n v="0"/>
    <s v="AM Rahane"/>
    <s v="caught"/>
    <s v="MS Bisla"/>
  </r>
  <r>
    <n v="391"/>
    <n v="1"/>
    <s v="Kings XI Punjab"/>
    <s v="Chennai Super Kings"/>
    <n v="18"/>
    <n v="2"/>
    <x v="33"/>
    <s v="PP Chawla"/>
    <s v="DJ Bravo"/>
    <n v="0"/>
    <n v="0"/>
    <n v="0"/>
    <n v="0"/>
    <n v="0"/>
    <n v="0"/>
    <n v="0"/>
    <n v="0"/>
    <n v="0"/>
    <s v="R Sathish"/>
    <s v="caught"/>
    <s v="CH Morris"/>
  </r>
  <r>
    <n v="391"/>
    <n v="1"/>
    <s v="Kings XI Punjab"/>
    <s v="Chennai Super Kings"/>
    <n v="19"/>
    <n v="2"/>
    <x v="334"/>
    <s v="P Kumar"/>
    <s v="CH Morris"/>
    <n v="0"/>
    <n v="0"/>
    <n v="0"/>
    <n v="0"/>
    <n v="0"/>
    <n v="0"/>
    <n v="0"/>
    <n v="0"/>
    <n v="0"/>
    <s v="RJ Harris"/>
    <s v="caught"/>
    <s v="DJ Bravo"/>
  </r>
  <r>
    <n v="393"/>
    <n v="1"/>
    <s v="Rajasthan Royals"/>
    <s v="Pune Warriors"/>
    <n v="12"/>
    <n v="2"/>
    <x v="29"/>
    <s v="R Dravid"/>
    <s v="R Sharma"/>
    <n v="0"/>
    <n v="0"/>
    <n v="0"/>
    <n v="0"/>
    <n v="0"/>
    <n v="0"/>
    <n v="0"/>
    <n v="0"/>
    <n v="0"/>
    <s v="AM Rahane"/>
    <s v="caught"/>
    <s v="AD Mathews"/>
  </r>
  <r>
    <n v="393"/>
    <n v="1"/>
    <s v="Rajasthan Royals"/>
    <s v="Pune Warriors"/>
    <n v="15"/>
    <n v="2"/>
    <x v="171"/>
    <s v="BJ Hodge"/>
    <s v="Yuvraj Singh"/>
    <n v="0"/>
    <n v="0"/>
    <n v="0"/>
    <n v="0"/>
    <n v="0"/>
    <n v="0"/>
    <n v="0"/>
    <n v="0"/>
    <n v="0"/>
    <s v="R Dravid"/>
    <s v="caught"/>
    <s v="LRPL Taylor"/>
  </r>
  <r>
    <n v="395"/>
    <n v="1"/>
    <s v="Mumbai Indians"/>
    <s v="Pune Warriors"/>
    <n v="9"/>
    <n v="2"/>
    <x v="2"/>
    <s v="KD Karthik"/>
    <s v="AJ Finch"/>
    <n v="0"/>
    <n v="0"/>
    <n v="0"/>
    <n v="0"/>
    <n v="0"/>
    <n v="0"/>
    <n v="0"/>
    <n v="0"/>
    <n v="0"/>
    <s v="SR Tendulkar"/>
    <s v="caught"/>
    <s v="MR Marsh"/>
  </r>
  <r>
    <n v="403"/>
    <n v="1"/>
    <s v="Rajasthan Royals"/>
    <s v="Mumbai Indians"/>
    <n v="8"/>
    <n v="2"/>
    <x v="161"/>
    <s v="AM Rahane"/>
    <s v="KA Pollard"/>
    <n v="0"/>
    <n v="0"/>
    <n v="0"/>
    <n v="0"/>
    <n v="0"/>
    <n v="0"/>
    <n v="0"/>
    <n v="0"/>
    <n v="0"/>
    <s v="SR Watson"/>
    <s v="caught"/>
    <s v="KD Karthik"/>
  </r>
  <r>
    <n v="408"/>
    <n v="1"/>
    <s v="Mumbai Indians"/>
    <s v="Delhi Daredevils"/>
    <n v="4"/>
    <n v="2"/>
    <x v="21"/>
    <s v="SR Tendulkar"/>
    <s v="RE van der Merwe"/>
    <n v="0"/>
    <n v="0"/>
    <n v="0"/>
    <n v="0"/>
    <n v="0"/>
    <n v="0"/>
    <n v="0"/>
    <n v="0"/>
    <n v="0"/>
    <s v="DR Smith"/>
    <s v="caught"/>
    <s v="UT Yadav"/>
  </r>
  <r>
    <n v="408"/>
    <n v="1"/>
    <s v="Mumbai Indians"/>
    <s v="Delhi Daredevils"/>
    <n v="17"/>
    <n v="2"/>
    <x v="2"/>
    <s v="RG Sharma"/>
    <s v="UT Yadav"/>
    <n v="0"/>
    <n v="0"/>
    <n v="0"/>
    <n v="0"/>
    <n v="0"/>
    <n v="0"/>
    <n v="0"/>
    <n v="0"/>
    <n v="0"/>
    <s v="SR Tendulkar"/>
    <s v="caught"/>
    <s v="DA Warner"/>
  </r>
  <r>
    <n v="409"/>
    <n v="1"/>
    <s v="Pune Warriors"/>
    <s v="Kings XI Punjab"/>
    <n v="20"/>
    <n v="2"/>
    <x v="283"/>
    <s v="SPD Smith"/>
    <s v="Azhar Mahmood"/>
    <n v="0"/>
    <n v="0"/>
    <n v="0"/>
    <n v="0"/>
    <n v="0"/>
    <n v="0"/>
    <n v="0"/>
    <n v="0"/>
    <n v="0"/>
    <s v="LJ Wright"/>
    <s v="caught"/>
    <s v="DJ Hussey"/>
  </r>
  <r>
    <n v="410"/>
    <n v="1"/>
    <s v="Rajasthan Royals"/>
    <s v="Chennai Super Kings"/>
    <n v="14"/>
    <n v="2"/>
    <x v="171"/>
    <s v="SR Watson"/>
    <s v="DJ Bravo"/>
    <n v="0"/>
    <n v="0"/>
    <n v="0"/>
    <n v="0"/>
    <n v="0"/>
    <n v="0"/>
    <n v="0"/>
    <n v="0"/>
    <n v="0"/>
    <s v="R Dravid"/>
    <s v="caught"/>
    <s v="MS Dhoni"/>
  </r>
  <r>
    <n v="412"/>
    <n v="1"/>
    <s v="Kings XI Punjab"/>
    <s v="Delhi Daredevils"/>
    <n v="17"/>
    <n v="2"/>
    <x v="80"/>
    <s v="DA Miller"/>
    <s v="M Morkel"/>
    <n v="0"/>
    <n v="0"/>
    <n v="0"/>
    <n v="0"/>
    <n v="0"/>
    <n v="0"/>
    <n v="0"/>
    <n v="0"/>
    <n v="0"/>
    <s v="SE Marsh"/>
    <s v="caught"/>
    <s v="IK Pathan"/>
  </r>
  <r>
    <n v="413"/>
    <n v="1"/>
    <s v="Kolkata Knight Riders"/>
    <s v="Mumbai Indians"/>
    <n v="2"/>
    <n v="2"/>
    <x v="125"/>
    <s v="G Gambhir"/>
    <s v="MG Johnson"/>
    <n v="0"/>
    <n v="0"/>
    <n v="0"/>
    <n v="0"/>
    <n v="0"/>
    <n v="0"/>
    <n v="0"/>
    <n v="0"/>
    <n v="0"/>
    <s v="YK Pathan"/>
    <s v="caught"/>
    <s v="Harbhajan Singh"/>
  </r>
  <r>
    <n v="414"/>
    <n v="1"/>
    <s v="Sunrisers Hyderabad"/>
    <s v="Chennai Super Kings"/>
    <n v="18"/>
    <n v="2"/>
    <x v="191"/>
    <s v="A Ashish Reddy"/>
    <s v="DJ Bravo"/>
    <n v="0"/>
    <n v="0"/>
    <n v="0"/>
    <n v="0"/>
    <n v="0"/>
    <n v="0"/>
    <n v="0"/>
    <n v="0"/>
    <n v="0"/>
    <s v="DJG Sammy"/>
    <s v="caught"/>
    <s v="CH Morris"/>
  </r>
  <r>
    <n v="415"/>
    <n v="1"/>
    <s v="Kings XI Punjab"/>
    <s v="Kolkata Knight Riders"/>
    <n v="18"/>
    <n v="2"/>
    <x v="74"/>
    <s v="Gurkeerat Singh"/>
    <s v="JH Kallis"/>
    <n v="0"/>
    <n v="0"/>
    <n v="0"/>
    <n v="0"/>
    <n v="0"/>
    <n v="0"/>
    <n v="0"/>
    <n v="0"/>
    <n v="0"/>
    <s v="DJ Hussey"/>
    <s v="caught"/>
    <s v="SMSM Senanayake"/>
  </r>
  <r>
    <n v="419"/>
    <n v="1"/>
    <s v="Delhi Daredevils"/>
    <s v="Pune Warriors"/>
    <n v="11"/>
    <n v="2"/>
    <x v="51"/>
    <s v="DA Warner"/>
    <s v="R Sharma"/>
    <n v="0"/>
    <n v="0"/>
    <n v="0"/>
    <n v="0"/>
    <n v="0"/>
    <n v="0"/>
    <n v="0"/>
    <n v="0"/>
    <n v="0"/>
    <s v="UBT Chand"/>
    <s v="caught"/>
    <s v="RV Uthappa"/>
  </r>
  <r>
    <n v="421"/>
    <n v="1"/>
    <s v="Mumbai Indians"/>
    <s v="Kings XI Punjab"/>
    <n v="13"/>
    <n v="2"/>
    <x v="21"/>
    <s v="RG Sharma"/>
    <s v="PP Chawla"/>
    <n v="0"/>
    <n v="0"/>
    <n v="0"/>
    <n v="0"/>
    <n v="0"/>
    <n v="0"/>
    <n v="0"/>
    <n v="0"/>
    <n v="0"/>
    <s v="DR Smith"/>
    <s v="caught"/>
    <s v="DA Miller"/>
  </r>
  <r>
    <n v="424"/>
    <n v="1"/>
    <s v="Kolkata Knight Riders"/>
    <s v="Delhi Daredevils"/>
    <n v="19"/>
    <n v="2"/>
    <x v="158"/>
    <s v="R Bhatia"/>
    <s v="UT Yadav"/>
    <n v="0"/>
    <n v="0"/>
    <n v="0"/>
    <n v="0"/>
    <n v="0"/>
    <n v="0"/>
    <n v="0"/>
    <n v="0"/>
    <n v="0"/>
    <s v="S Narwal"/>
    <s v="caught"/>
    <s v="UBT Chand"/>
  </r>
  <r>
    <n v="435"/>
    <n v="1"/>
    <s v="Chennai Super Kings"/>
    <s v="Sunrisers Hyderabad"/>
    <n v="6"/>
    <n v="2"/>
    <x v="63"/>
    <s v="MEK Hussey"/>
    <s v="NLTC Perera"/>
    <n v="0"/>
    <n v="0"/>
    <n v="0"/>
    <n v="0"/>
    <n v="0"/>
    <n v="0"/>
    <n v="0"/>
    <n v="0"/>
    <n v="0"/>
    <s v="M Vijay"/>
    <s v="caught"/>
    <s v="PA Patel"/>
  </r>
  <r>
    <n v="443"/>
    <n v="1"/>
    <s v="Delhi Daredevils"/>
    <s v="Kings XI Punjab"/>
    <n v="4"/>
    <n v="2"/>
    <x v="177"/>
    <s v="V Sehwag"/>
    <s v="P Awana"/>
    <n v="0"/>
    <n v="0"/>
    <n v="0"/>
    <n v="0"/>
    <n v="0"/>
    <n v="0"/>
    <n v="0"/>
    <n v="0"/>
    <n v="0"/>
    <s v="RE van der Merwe"/>
    <s v="caught"/>
    <s v="Mandeep Singh"/>
  </r>
  <r>
    <n v="446"/>
    <n v="1"/>
    <s v="Chennai Super Kings"/>
    <s v="Delhi Daredevils"/>
    <n v="10"/>
    <n v="2"/>
    <x v="48"/>
    <s v="SK Raina"/>
    <s v="UT Yadav"/>
    <n v="0"/>
    <n v="0"/>
    <n v="0"/>
    <n v="0"/>
    <n v="0"/>
    <n v="0"/>
    <n v="0"/>
    <n v="0"/>
    <n v="0"/>
    <s v="MEK Hussey"/>
    <s v="caught"/>
    <s v="V Sehwag"/>
  </r>
  <r>
    <n v="449"/>
    <n v="1"/>
    <s v="Sunrisers Hyderabad"/>
    <s v="Rajasthan Royals"/>
    <n v="17"/>
    <n v="2"/>
    <x v="191"/>
    <s v="BB Samantray"/>
    <s v="JP Faulkner"/>
    <n v="0"/>
    <n v="0"/>
    <n v="0"/>
    <n v="0"/>
    <n v="0"/>
    <n v="0"/>
    <n v="0"/>
    <n v="0"/>
    <n v="0"/>
    <s v="DJG Sammy"/>
    <s v="caught"/>
    <s v="BJ Hodge"/>
  </r>
  <r>
    <n v="451"/>
    <n v="1"/>
    <s v="Pune Warriors"/>
    <s v="Delhi Daredevils"/>
    <n v="6"/>
    <n v="2"/>
    <x v="16"/>
    <s v="AJ Finch"/>
    <s v="UT Yadav"/>
    <n v="0"/>
    <n v="0"/>
    <n v="0"/>
    <n v="0"/>
    <n v="0"/>
    <n v="0"/>
    <n v="0"/>
    <n v="0"/>
    <n v="0"/>
    <s v="RV Uthappa"/>
    <s v="caught"/>
    <s v="DA Warner"/>
  </r>
  <r>
    <n v="452"/>
    <n v="1"/>
    <s v="Royal Challengers Bangalore"/>
    <s v="Chennai Super Kings"/>
    <n v="6"/>
    <n v="2"/>
    <x v="141"/>
    <s v="V Kohli"/>
    <s v="DJ Bravo"/>
    <n v="0"/>
    <n v="0"/>
    <n v="0"/>
    <n v="0"/>
    <n v="0"/>
    <n v="0"/>
    <n v="0"/>
    <n v="0"/>
    <n v="0"/>
    <s v="CH Gayle"/>
    <s v="caught"/>
    <s v="MEK Hussey"/>
  </r>
  <r>
    <n v="454"/>
    <n v="1"/>
    <s v="Chennai Super Kings"/>
    <s v="Mumbai Indians"/>
    <n v="8"/>
    <n v="2"/>
    <x v="63"/>
    <s v="MEK Hussey"/>
    <s v="KA Pollard"/>
    <n v="0"/>
    <n v="0"/>
    <n v="0"/>
    <n v="0"/>
    <n v="0"/>
    <n v="0"/>
    <n v="0"/>
    <n v="0"/>
    <n v="0"/>
    <s v="M Vijay"/>
    <s v="caught"/>
    <s v="DR Smith"/>
  </r>
  <r>
    <n v="458"/>
    <n v="1"/>
    <s v="Kolkata Knight Riders"/>
    <s v="Mumbai Indians"/>
    <n v="19"/>
    <n v="2"/>
    <x v="148"/>
    <s v="YK Pathan"/>
    <s v="SL Malinga"/>
    <n v="0"/>
    <n v="0"/>
    <n v="0"/>
    <n v="0"/>
    <n v="0"/>
    <n v="0"/>
    <n v="0"/>
    <n v="0"/>
    <n v="0"/>
    <s v="JH Kallis"/>
    <s v="caught"/>
    <s v="CJ Anderson"/>
  </r>
  <r>
    <n v="461"/>
    <n v="1"/>
    <s v="Sunrisers Hyderabad"/>
    <s v="Rajasthan Royals"/>
    <n v="14"/>
    <n v="2"/>
    <x v="209"/>
    <s v="KL Rahul"/>
    <s v="R Bhatia"/>
    <n v="0"/>
    <n v="0"/>
    <n v="0"/>
    <n v="0"/>
    <n v="0"/>
    <n v="0"/>
    <n v="0"/>
    <n v="0"/>
    <n v="0"/>
    <s v="DA Warner"/>
    <s v="caught"/>
    <s v="KW Richardson"/>
  </r>
  <r>
    <n v="463"/>
    <n v="1"/>
    <s v="Kolkata Knight Riders"/>
    <s v="Delhi Daredevils"/>
    <n v="1"/>
    <n v="2"/>
    <x v="148"/>
    <s v="G Gambhir"/>
    <s v="Mohammed Shami"/>
    <n v="0"/>
    <n v="0"/>
    <n v="0"/>
    <n v="0"/>
    <n v="0"/>
    <n v="0"/>
    <n v="0"/>
    <n v="0"/>
    <n v="0"/>
    <s v="JH Kallis"/>
    <s v="caught"/>
    <s v="LRPL Taylor"/>
  </r>
  <r>
    <n v="465"/>
    <n v="1"/>
    <s v="Chennai Super Kings"/>
    <s v="Delhi Daredevils"/>
    <n v="4"/>
    <n v="2"/>
    <x v="73"/>
    <s v="DR Smith"/>
    <s v="JD Unadkat"/>
    <n v="0"/>
    <n v="0"/>
    <n v="0"/>
    <n v="0"/>
    <n v="0"/>
    <n v="0"/>
    <n v="0"/>
    <n v="0"/>
    <n v="0"/>
    <s v="BB McCullum"/>
    <s v="caught"/>
    <s v="WD Parnell (sub)"/>
  </r>
  <r>
    <n v="465"/>
    <n v="1"/>
    <s v="Chennai Super Kings"/>
    <s v="Delhi Daredevils"/>
    <n v="18"/>
    <n v="2"/>
    <x v="72"/>
    <s v="MS Dhoni"/>
    <s v="Mohammed Shami"/>
    <n v="0"/>
    <n v="0"/>
    <n v="0"/>
    <n v="0"/>
    <n v="0"/>
    <n v="0"/>
    <n v="0"/>
    <n v="0"/>
    <n v="0"/>
    <s v="F du Plessis"/>
    <s v="caught"/>
    <s v="M Vijay"/>
  </r>
  <r>
    <n v="466"/>
    <n v="1"/>
    <s v="Kings XI Punjab"/>
    <s v="Sunrisers Hyderabad"/>
    <n v="20"/>
    <n v="2"/>
    <x v="64"/>
    <s v="MG Johnson"/>
    <s v="B Kumar"/>
    <n v="0"/>
    <n v="0"/>
    <n v="0"/>
    <n v="0"/>
    <n v="0"/>
    <n v="0"/>
    <n v="0"/>
    <n v="0"/>
    <n v="0"/>
    <s v="GJ Bailey"/>
    <s v="caught"/>
    <s v="DA Warner"/>
  </r>
  <r>
    <n v="467"/>
    <n v="1"/>
    <s v="Chennai Super Kings"/>
    <s v="Rajasthan Royals"/>
    <n v="8"/>
    <n v="2"/>
    <x v="21"/>
    <s v="SK Raina"/>
    <s v="STR Binny"/>
    <n v="0"/>
    <n v="0"/>
    <n v="0"/>
    <n v="0"/>
    <n v="0"/>
    <n v="0"/>
    <n v="0"/>
    <n v="0"/>
    <n v="0"/>
    <s v="DR Smith"/>
    <s v="caught"/>
    <s v="SR Watson"/>
  </r>
  <r>
    <n v="467"/>
    <n v="1"/>
    <s v="Chennai Super Kings"/>
    <s v="Rajasthan Royals"/>
    <n v="9"/>
    <n v="2"/>
    <x v="79"/>
    <s v="F du Plessis"/>
    <s v="R Bhatia"/>
    <n v="0"/>
    <n v="0"/>
    <n v="0"/>
    <n v="0"/>
    <n v="0"/>
    <n v="0"/>
    <n v="0"/>
    <n v="0"/>
    <n v="0"/>
    <s v="SK Raina"/>
    <s v="caught"/>
    <s v="DS Kulkarni"/>
  </r>
  <r>
    <n v="469"/>
    <n v="1"/>
    <s v="Sunrisers Hyderabad"/>
    <s v="Delhi Daredevils"/>
    <n v="7"/>
    <n v="2"/>
    <x v="24"/>
    <s v="AJ Finch"/>
    <s v="S Nadeem"/>
    <n v="0"/>
    <n v="0"/>
    <n v="0"/>
    <n v="0"/>
    <n v="0"/>
    <n v="0"/>
    <n v="0"/>
    <n v="0"/>
    <n v="0"/>
    <s v="S Dhawan"/>
    <s v="caught"/>
    <s v="KP Pietersen"/>
  </r>
  <r>
    <n v="474"/>
    <n v="1"/>
    <s v="Sunrisers Hyderabad"/>
    <s v="Chennai Super Kings"/>
    <n v="3"/>
    <n v="2"/>
    <x v="24"/>
    <s v="AJ Finch"/>
    <s v="BW Hilfenhaus"/>
    <n v="0"/>
    <n v="0"/>
    <n v="0"/>
    <n v="0"/>
    <n v="0"/>
    <n v="0"/>
    <n v="0"/>
    <n v="0"/>
    <n v="0"/>
    <s v="S Dhawan"/>
    <s v="caught"/>
    <s v="M Manhas"/>
  </r>
  <r>
    <n v="475"/>
    <n v="1"/>
    <s v="Royal Challengers Bangalore"/>
    <s v="Kings XI Punjab"/>
    <n v="10"/>
    <n v="2"/>
    <x v="165"/>
    <s v="Yuvraj Singh"/>
    <s v="R Dhawan"/>
    <n v="0"/>
    <n v="0"/>
    <n v="0"/>
    <n v="0"/>
    <n v="0"/>
    <n v="0"/>
    <n v="0"/>
    <n v="0"/>
    <n v="0"/>
    <s v="AB de Villiers"/>
    <s v="caught"/>
    <s v="GJ Maxwell"/>
  </r>
  <r>
    <n v="476"/>
    <n v="1"/>
    <s v="Rajasthan Royals"/>
    <s v="Kolkata Knight Riders"/>
    <n v="18"/>
    <n v="2"/>
    <x v="163"/>
    <s v="AM Rahane"/>
    <s v="M Morkel"/>
    <n v="0"/>
    <n v="0"/>
    <n v="0"/>
    <n v="0"/>
    <n v="0"/>
    <n v="0"/>
    <n v="0"/>
    <n v="0"/>
    <n v="0"/>
    <s v="STR Binny"/>
    <s v="caught"/>
    <s v="MS Bisla"/>
  </r>
  <r>
    <n v="477"/>
    <n v="1"/>
    <s v="Sunrisers Hyderabad"/>
    <s v="Mumbai Indians"/>
    <n v="19"/>
    <n v="2"/>
    <x v="209"/>
    <s v="KL Rahul"/>
    <s v="CJ Anderson"/>
    <n v="0"/>
    <n v="0"/>
    <n v="0"/>
    <n v="0"/>
    <n v="0"/>
    <n v="0"/>
    <n v="0"/>
    <n v="0"/>
    <n v="0"/>
    <s v="DA Warner"/>
    <s v="caught"/>
    <s v="CM Gautam"/>
  </r>
  <r>
    <n v="477"/>
    <n v="1"/>
    <s v="Sunrisers Hyderabad"/>
    <s v="Mumbai Indians"/>
    <n v="20"/>
    <n v="2"/>
    <x v="195"/>
    <s v="NV Ojha"/>
    <s v="SL Malinga"/>
    <n v="0"/>
    <n v="0"/>
    <n v="0"/>
    <n v="0"/>
    <n v="0"/>
    <n v="0"/>
    <n v="0"/>
    <n v="0"/>
    <n v="0"/>
    <s v="KL Rahul"/>
    <s v="caught"/>
    <s v="CM Gautam"/>
  </r>
  <r>
    <n v="480"/>
    <n v="1"/>
    <s v="Delhi Daredevils"/>
    <s v="Rajasthan Royals"/>
    <n v="16"/>
    <n v="2"/>
    <x v="42"/>
    <s v="JP Duminy"/>
    <s v="JP Faulkner"/>
    <n v="0"/>
    <n v="0"/>
    <n v="0"/>
    <n v="0"/>
    <n v="0"/>
    <n v="0"/>
    <n v="0"/>
    <n v="0"/>
    <n v="0"/>
    <s v="KD Karthik"/>
    <s v="caught"/>
    <s v="STR Binny"/>
  </r>
  <r>
    <n v="482"/>
    <n v="1"/>
    <s v="Rajasthan Royals"/>
    <s v="Kolkata Knight Riders"/>
    <n v="17"/>
    <n v="2"/>
    <x v="199"/>
    <s v="SR Watson"/>
    <s v="SP Narine"/>
    <n v="0"/>
    <n v="0"/>
    <n v="0"/>
    <n v="0"/>
    <n v="0"/>
    <n v="0"/>
    <n v="0"/>
    <n v="0"/>
    <n v="0"/>
    <s v="SV Samson"/>
    <s v="caught"/>
    <s v="MK Pandey"/>
  </r>
  <r>
    <n v="483"/>
    <n v="1"/>
    <s v="Delhi Daredevils"/>
    <s v="Chennai Super Kings"/>
    <n v="15"/>
    <n v="2"/>
    <x v="63"/>
    <s v="JP Duminy"/>
    <s v="RA Jadeja"/>
    <n v="0"/>
    <n v="0"/>
    <n v="0"/>
    <n v="0"/>
    <n v="0"/>
    <n v="0"/>
    <n v="0"/>
    <n v="0"/>
    <n v="0"/>
    <s v="M Vijay"/>
    <s v="caught"/>
    <s v="F du Plessis"/>
  </r>
  <r>
    <n v="486"/>
    <n v="1"/>
    <s v="Kings XI Punjab"/>
    <s v="Chennai Super Kings"/>
    <n v="18"/>
    <n v="2"/>
    <x v="82"/>
    <s v="GJ Bailey"/>
    <s v="MM Sharma"/>
    <n v="0"/>
    <n v="0"/>
    <n v="0"/>
    <n v="0"/>
    <n v="0"/>
    <n v="0"/>
    <n v="0"/>
    <n v="0"/>
    <n v="0"/>
    <s v="GJ Maxwell"/>
    <s v="caught"/>
    <s v="RA Jadeja"/>
  </r>
  <r>
    <n v="487"/>
    <n v="1"/>
    <s v="Sunrisers Hyderabad"/>
    <s v="Rajasthan Royals"/>
    <n v="17"/>
    <n v="2"/>
    <x v="10"/>
    <s v="IK Pathan"/>
    <s v="SR Watson"/>
    <n v="0"/>
    <n v="0"/>
    <n v="0"/>
    <n v="0"/>
    <n v="0"/>
    <n v="0"/>
    <n v="0"/>
    <n v="0"/>
    <n v="0"/>
    <s v="KV Sharma"/>
    <s v="caught"/>
    <s v="SV Samson"/>
  </r>
  <r>
    <n v="496"/>
    <n v="1"/>
    <s v="Sunrisers Hyderabad"/>
    <s v="Kings XI Punjab"/>
    <n v="12"/>
    <n v="2"/>
    <x v="24"/>
    <s v="NV Ojha"/>
    <s v="R Dhawan"/>
    <n v="0"/>
    <n v="0"/>
    <n v="0"/>
    <n v="0"/>
    <n v="0"/>
    <n v="0"/>
    <n v="0"/>
    <n v="0"/>
    <n v="0"/>
    <s v="S Dhawan"/>
    <s v="caught"/>
    <s v="Shivam Sharma"/>
  </r>
  <r>
    <n v="497"/>
    <n v="1"/>
    <s v="Mumbai Indians"/>
    <s v="Kolkata Knight Riders"/>
    <n v="3"/>
    <n v="2"/>
    <x v="47"/>
    <s v="LMP Simmons"/>
    <s v="M Morkel"/>
    <n v="0"/>
    <n v="0"/>
    <n v="0"/>
    <n v="0"/>
    <n v="0"/>
    <n v="0"/>
    <n v="0"/>
    <n v="0"/>
    <n v="0"/>
    <s v="CM Gautam"/>
    <s v="caught"/>
    <s v="SA Yadav"/>
  </r>
  <r>
    <n v="500"/>
    <n v="1"/>
    <s v="Sunrisers Hyderabad"/>
    <s v="Kolkata Knight Riders"/>
    <n v="14"/>
    <n v="2"/>
    <x v="209"/>
    <s v="IK Pathan"/>
    <s v="UT Yadav"/>
    <n v="0"/>
    <n v="0"/>
    <n v="0"/>
    <n v="0"/>
    <n v="0"/>
    <n v="0"/>
    <n v="0"/>
    <n v="0"/>
    <n v="0"/>
    <s v="DA Warner"/>
    <s v="caught"/>
    <s v="YK Pathan"/>
  </r>
  <r>
    <n v="503"/>
    <n v="1"/>
    <s v="Royal Challengers Bangalore"/>
    <s v="Sunrisers Hyderabad"/>
    <n v="13"/>
    <n v="2"/>
    <x v="89"/>
    <s v="V Kohli"/>
    <s v="Parvez Rasool"/>
    <n v="0"/>
    <n v="0"/>
    <n v="0"/>
    <n v="0"/>
    <n v="0"/>
    <n v="0"/>
    <n v="0"/>
    <n v="0"/>
    <n v="0"/>
    <s v="Yuvraj Singh"/>
    <s v="caught"/>
    <s v="DW Steyn"/>
  </r>
  <r>
    <n v="505"/>
    <n v="1"/>
    <s v="Kings XI Punjab"/>
    <s v="Mumbai Indians"/>
    <n v="10"/>
    <n v="2"/>
    <x v="80"/>
    <s v="M Vohra"/>
    <s v="K Santokie"/>
    <n v="0"/>
    <n v="0"/>
    <n v="0"/>
    <n v="0"/>
    <n v="0"/>
    <n v="0"/>
    <n v="0"/>
    <n v="0"/>
    <n v="0"/>
    <s v="SE Marsh"/>
    <s v="caught"/>
    <s v="KA Pollard"/>
  </r>
  <r>
    <n v="508"/>
    <n v="1"/>
    <s v="Mumbai Indians"/>
    <s v="Delhi Daredevils"/>
    <n v="18"/>
    <n v="2"/>
    <x v="27"/>
    <s v="S Gopal"/>
    <s v="WD Parnell"/>
    <n v="0"/>
    <n v="0"/>
    <n v="0"/>
    <n v="0"/>
    <n v="0"/>
    <n v="0"/>
    <n v="0"/>
    <n v="0"/>
    <n v="0"/>
    <s v="Harbhajan Singh"/>
    <s v="caught"/>
    <s v="M Vijay"/>
  </r>
  <r>
    <n v="508"/>
    <n v="1"/>
    <s v="Mumbai Indians"/>
    <s v="Delhi Daredevils"/>
    <n v="19"/>
    <n v="2"/>
    <x v="49"/>
    <s v="S Gopal"/>
    <s v="Imran Tahir"/>
    <n v="0"/>
    <n v="0"/>
    <n v="0"/>
    <n v="0"/>
    <n v="0"/>
    <n v="0"/>
    <n v="0"/>
    <n v="0"/>
    <n v="0"/>
    <s v="M de Lange"/>
    <s v="caught"/>
    <s v="KD Karthik"/>
  </r>
  <r>
    <n v="509"/>
    <n v="1"/>
    <s v="Kings XI Punjab"/>
    <s v="Rajasthan Royals"/>
    <n v="3"/>
    <n v="2"/>
    <x v="116"/>
    <s v="M Vohra"/>
    <s v="JP Faulkner"/>
    <n v="0"/>
    <n v="0"/>
    <n v="0"/>
    <n v="0"/>
    <n v="0"/>
    <n v="0"/>
    <n v="0"/>
    <n v="0"/>
    <n v="0"/>
    <s v="V Sehwag"/>
    <s v="caught"/>
    <s v="VS Malik"/>
  </r>
  <r>
    <n v="512"/>
    <n v="1"/>
    <s v="Delhi Daredevils"/>
    <s v="Kings XI Punjab"/>
    <n v="3"/>
    <n v="2"/>
    <x v="181"/>
    <s v="KP Pietersen"/>
    <s v="MG Johnson"/>
    <n v="0"/>
    <n v="0"/>
    <n v="0"/>
    <n v="0"/>
    <n v="0"/>
    <n v="0"/>
    <n v="0"/>
    <n v="0"/>
    <n v="0"/>
    <s v="MA Agarwal"/>
    <s v="caught"/>
    <s v="V Sehwag"/>
  </r>
  <r>
    <n v="512"/>
    <n v="1"/>
    <s v="Delhi Daredevils"/>
    <s v="Kings XI Punjab"/>
    <n v="6"/>
    <n v="2"/>
    <x v="42"/>
    <s v="KP Pietersen"/>
    <s v="P Awana"/>
    <n v="0"/>
    <n v="0"/>
    <n v="0"/>
    <n v="0"/>
    <n v="0"/>
    <n v="0"/>
    <n v="0"/>
    <n v="0"/>
    <n v="0"/>
    <s v="KD Karthik"/>
    <s v="caught"/>
    <s v="AR Patel"/>
  </r>
  <r>
    <n v="514"/>
    <n v="1"/>
    <s v="Kolkata Knight Riders"/>
    <s v="Kings XI Punjab"/>
    <n v="2"/>
    <n v="2"/>
    <x v="128"/>
    <s v="RV Uthappa"/>
    <s v="MG Johnson"/>
    <n v="0"/>
    <n v="0"/>
    <n v="0"/>
    <n v="0"/>
    <n v="0"/>
    <n v="0"/>
    <n v="0"/>
    <n v="0"/>
    <n v="0"/>
    <s v="G Gambhir"/>
    <s v="caught"/>
    <s v="GJ Bailey"/>
  </r>
  <r>
    <n v="514"/>
    <n v="1"/>
    <s v="Kolkata Knight Riders"/>
    <s v="Kings XI Punjab"/>
    <n v="9"/>
    <n v="2"/>
    <x v="16"/>
    <s v="MK Pandey"/>
    <s v="AR Patel"/>
    <n v="0"/>
    <n v="0"/>
    <n v="0"/>
    <n v="0"/>
    <n v="0"/>
    <n v="0"/>
    <n v="0"/>
    <n v="0"/>
    <n v="0"/>
    <s v="RV Uthappa"/>
    <s v="caught"/>
    <s v="DA Miller"/>
  </r>
  <r>
    <n v="514"/>
    <n v="1"/>
    <s v="Kolkata Knight Riders"/>
    <s v="Kings XI Punjab"/>
    <n v="15"/>
    <n v="2"/>
    <x v="154"/>
    <s v="YK Pathan"/>
    <s v="Karanveer Singh"/>
    <n v="0"/>
    <n v="0"/>
    <n v="0"/>
    <n v="0"/>
    <n v="0"/>
    <n v="0"/>
    <n v="0"/>
    <n v="0"/>
    <n v="0"/>
    <s v="Shakib Al Hasan"/>
    <s v="caught"/>
    <s v="DA Miller"/>
  </r>
  <r>
    <n v="518"/>
    <n v="1"/>
    <s v="Mumbai Indians"/>
    <s v="Kolkata Knight Riders"/>
    <n v="6"/>
    <n v="2"/>
    <x v="1"/>
    <s v="RG Sharma"/>
    <s v="M Morkel"/>
    <n v="0"/>
    <n v="0"/>
    <n v="0"/>
    <n v="0"/>
    <n v="0"/>
    <n v="0"/>
    <n v="0"/>
    <n v="0"/>
    <n v="0"/>
    <s v="AT Rayudu"/>
    <s v="caught"/>
    <s v="YK Pathan"/>
  </r>
  <r>
    <n v="519"/>
    <n v="1"/>
    <s v="Chennai Super Kings"/>
    <s v="Delhi Daredevils"/>
    <n v="2"/>
    <n v="2"/>
    <x v="73"/>
    <s v="DR Smith"/>
    <s v="NM Coulter-Nile"/>
    <n v="0"/>
    <n v="0"/>
    <n v="0"/>
    <n v="0"/>
    <n v="0"/>
    <n v="0"/>
    <n v="0"/>
    <n v="0"/>
    <n v="0"/>
    <s v="BB McCullum"/>
    <s v="caught"/>
    <s v="Yuvraj Singh"/>
  </r>
  <r>
    <n v="519"/>
    <n v="1"/>
    <s v="Chennai Super Kings"/>
    <s v="Delhi Daredevils"/>
    <n v="13"/>
    <n v="2"/>
    <x v="72"/>
    <s v="RA Jadeja"/>
    <s v="JP Duminy"/>
    <n v="0"/>
    <n v="0"/>
    <n v="0"/>
    <n v="0"/>
    <n v="0"/>
    <n v="0"/>
    <n v="0"/>
    <n v="0"/>
    <n v="0"/>
    <s v="F du Plessis"/>
    <s v="caught"/>
    <s v="SS Iyer"/>
  </r>
  <r>
    <n v="520"/>
    <n v="1"/>
    <s v="Rajasthan Royals"/>
    <s v="Kings XI Punjab"/>
    <n v="11"/>
    <n v="2"/>
    <x v="249"/>
    <s v="STR Binny"/>
    <s v="MG Johnson"/>
    <n v="0"/>
    <n v="0"/>
    <n v="0"/>
    <n v="0"/>
    <n v="0"/>
    <n v="0"/>
    <n v="0"/>
    <n v="0"/>
    <n v="0"/>
    <s v="SPD Smith"/>
    <s v="caught"/>
    <s v="Karanveer Singh"/>
  </r>
  <r>
    <n v="521"/>
    <n v="1"/>
    <s v="Chennai Super Kings"/>
    <s v="Sunrisers Hyderabad"/>
    <n v="20"/>
    <n v="2"/>
    <x v="77"/>
    <s v="BB McCullum"/>
    <s v="TA Boult"/>
    <n v="0"/>
    <n v="0"/>
    <n v="0"/>
    <n v="0"/>
    <n v="0"/>
    <n v="0"/>
    <n v="0"/>
    <n v="0"/>
    <n v="0"/>
    <s v="MS Dhoni"/>
    <s v="caught"/>
    <s v="DA Warner"/>
  </r>
  <r>
    <n v="524"/>
    <n v="1"/>
    <s v="Kings XI Punjab"/>
    <s v="Mumbai Indians"/>
    <n v="11"/>
    <n v="2"/>
    <x v="63"/>
    <s v="DA Miller"/>
    <s v="Harbhajan Singh"/>
    <n v="0"/>
    <n v="0"/>
    <n v="0"/>
    <n v="0"/>
    <n v="0"/>
    <n v="0"/>
    <n v="0"/>
    <n v="0"/>
    <n v="0"/>
    <s v="M Vijay"/>
    <s v="caught"/>
    <s v="J Suchith"/>
  </r>
  <r>
    <n v="525"/>
    <n v="1"/>
    <s v="Royal Challengers Bangalore"/>
    <s v="Sunrisers Hyderabad"/>
    <n v="19"/>
    <n v="2"/>
    <x v="165"/>
    <s v="SA Abbott"/>
    <s v="TA Boult"/>
    <n v="0"/>
    <n v="0"/>
    <n v="0"/>
    <n v="0"/>
    <n v="0"/>
    <n v="0"/>
    <n v="0"/>
    <n v="0"/>
    <n v="0"/>
    <s v="AB de Villiers"/>
    <s v="caught"/>
    <s v="S Dhawan"/>
  </r>
  <r>
    <n v="532"/>
    <n v="1"/>
    <s v="Kings XI Punjab"/>
    <s v="Kolkata Knight Riders"/>
    <n v="5"/>
    <n v="2"/>
    <x v="116"/>
    <s v="GJ Maxwell"/>
    <s v="AD Russell"/>
    <n v="0"/>
    <n v="0"/>
    <n v="0"/>
    <n v="0"/>
    <n v="0"/>
    <n v="0"/>
    <n v="0"/>
    <n v="0"/>
    <n v="0"/>
    <s v="V Sehwag"/>
    <s v="caught"/>
    <s v="PP Chawla"/>
  </r>
  <r>
    <n v="533"/>
    <n v="1"/>
    <s v="Chennai Super Kings"/>
    <s v="Rajasthan Royals"/>
    <n v="3"/>
    <n v="2"/>
    <x v="73"/>
    <s v="DR Smith"/>
    <s v="PV Tambe"/>
    <n v="0"/>
    <n v="0"/>
    <n v="0"/>
    <n v="0"/>
    <n v="0"/>
    <n v="0"/>
    <n v="0"/>
    <n v="0"/>
    <n v="0"/>
    <s v="BB McCullum"/>
    <s v="caught"/>
    <s v="JP Faulkner"/>
  </r>
  <r>
    <n v="533"/>
    <n v="1"/>
    <s v="Chennai Super Kings"/>
    <s v="Rajasthan Royals"/>
    <n v="7"/>
    <n v="2"/>
    <x v="72"/>
    <s v="DR Smith"/>
    <s v="Ankit Sharma"/>
    <n v="0"/>
    <n v="0"/>
    <n v="0"/>
    <n v="0"/>
    <n v="0"/>
    <n v="0"/>
    <n v="0"/>
    <n v="0"/>
    <n v="0"/>
    <s v="F du Plessis"/>
    <s v="caught"/>
    <s v="CH Morris"/>
  </r>
  <r>
    <n v="535"/>
    <n v="1"/>
    <s v="Delhi Daredevils"/>
    <s v="Kolkata Knight Riders"/>
    <n v="2"/>
    <n v="2"/>
    <x v="181"/>
    <s v="SS Iyer"/>
    <s v="M Morkel"/>
    <n v="0"/>
    <n v="0"/>
    <n v="0"/>
    <n v="0"/>
    <n v="0"/>
    <n v="0"/>
    <n v="0"/>
    <n v="0"/>
    <n v="0"/>
    <s v="MA Agarwal"/>
    <s v="caught"/>
    <s v="UT Yadav"/>
  </r>
  <r>
    <n v="536"/>
    <n v="1"/>
    <s v="Rajasthan Royals"/>
    <s v="Kings XI Punjab"/>
    <n v="19"/>
    <n v="2"/>
    <x v="248"/>
    <s v="KK Nair"/>
    <s v="Sandeep Sharma"/>
    <n v="0"/>
    <n v="0"/>
    <n v="0"/>
    <n v="0"/>
    <n v="0"/>
    <n v="0"/>
    <n v="0"/>
    <n v="0"/>
    <n v="0"/>
    <s v="JP Faulkner"/>
    <s v="caught"/>
    <s v="GJ Maxwell"/>
  </r>
  <r>
    <n v="537"/>
    <n v="1"/>
    <s v="Sunrisers Hyderabad"/>
    <s v="Kolkata Knight Riders"/>
    <n v="15"/>
    <n v="2"/>
    <x v="209"/>
    <s v="S Dhawan"/>
    <s v="M Morkel"/>
    <n v="0"/>
    <n v="0"/>
    <n v="0"/>
    <n v="0"/>
    <n v="0"/>
    <n v="0"/>
    <n v="0"/>
    <n v="0"/>
    <n v="0"/>
    <s v="DA Warner"/>
    <s v="caught"/>
    <s v="RV Uthappa"/>
  </r>
  <r>
    <n v="541"/>
    <n v="1"/>
    <s v="Mumbai Indians"/>
    <s v="Sunrisers Hyderabad"/>
    <n v="20"/>
    <n v="2"/>
    <x v="54"/>
    <s v="J Suchith"/>
    <s v="B Kumar"/>
    <n v="0"/>
    <n v="0"/>
    <n v="0"/>
    <n v="0"/>
    <n v="0"/>
    <n v="0"/>
    <n v="0"/>
    <n v="0"/>
    <n v="0"/>
    <s v="R Vinay Kumar"/>
    <s v="caught"/>
    <s v="NV Ojha"/>
  </r>
  <r>
    <n v="544"/>
    <n v="1"/>
    <s v="Sunrisers Hyderabad"/>
    <s v="Kings XI Punjab"/>
    <n v="18"/>
    <n v="2"/>
    <x v="96"/>
    <s v="MC Henriques"/>
    <s v="MG Johnson"/>
    <n v="0"/>
    <n v="0"/>
    <n v="0"/>
    <n v="0"/>
    <n v="0"/>
    <n v="0"/>
    <n v="0"/>
    <n v="0"/>
    <n v="0"/>
    <s v="RS Bopara"/>
    <s v="caught"/>
    <s v="WP Saha"/>
  </r>
  <r>
    <n v="546"/>
    <n v="1"/>
    <s v="Royal Challengers Bangalore"/>
    <s v="Rajasthan Royals"/>
    <n v="3"/>
    <n v="2"/>
    <x v="196"/>
    <s v="AB de Villiers"/>
    <s v="TG Southee"/>
    <n v="0"/>
    <n v="0"/>
    <n v="0"/>
    <n v="0"/>
    <n v="0"/>
    <n v="0"/>
    <n v="0"/>
    <n v="0"/>
    <n v="0"/>
    <s v="V Kohli"/>
    <s v="caught"/>
    <s v="SV Samson"/>
  </r>
  <r>
    <n v="548"/>
    <n v="1"/>
    <s v="Kings XI Punjab"/>
    <s v="Delhi Daredevils"/>
    <n v="1"/>
    <n v="2"/>
    <x v="116"/>
    <s v="M Vohra"/>
    <s v="Z Khan"/>
    <n v="0"/>
    <n v="0"/>
    <n v="0"/>
    <n v="0"/>
    <n v="0"/>
    <n v="0"/>
    <n v="0"/>
    <n v="0"/>
    <n v="0"/>
    <s v="V Sehwag"/>
    <s v="caught"/>
    <s v="AD Mathews"/>
  </r>
  <r>
    <n v="551"/>
    <n v="1"/>
    <s v="Sunrisers Hyderabad"/>
    <s v="Chennai Super Kings"/>
    <n v="18"/>
    <n v="2"/>
    <x v="271"/>
    <s v="EJG Morgan"/>
    <s v="DJ Bravo"/>
    <n v="0"/>
    <n v="0"/>
    <n v="0"/>
    <n v="0"/>
    <n v="0"/>
    <n v="0"/>
    <n v="0"/>
    <n v="0"/>
    <n v="0"/>
    <s v="A Ashish Reddy"/>
    <s v="caught"/>
    <s v="MS Dhoni"/>
  </r>
  <r>
    <n v="552"/>
    <n v="1"/>
    <s v="Mumbai Indians"/>
    <s v="Kings XI Punjab"/>
    <n v="13"/>
    <n v="2"/>
    <x v="3"/>
    <s v="LMP Simmons"/>
    <s v="Karanveer Singh"/>
    <n v="0"/>
    <n v="0"/>
    <n v="0"/>
    <n v="0"/>
    <n v="0"/>
    <n v="0"/>
    <n v="0"/>
    <n v="0"/>
    <n v="0"/>
    <s v="PA Patel"/>
    <s v="caught"/>
    <s v="M Vijay"/>
  </r>
  <r>
    <n v="553"/>
    <n v="1"/>
    <s v="Rajasthan Royals"/>
    <s v="Delhi Daredevils"/>
    <n v="19"/>
    <n v="2"/>
    <x v="203"/>
    <s v="AM Rahane"/>
    <s v="NM Coulter-Nile"/>
    <n v="0"/>
    <n v="0"/>
    <n v="0"/>
    <n v="0"/>
    <n v="0"/>
    <n v="0"/>
    <n v="0"/>
    <n v="0"/>
    <n v="0"/>
    <s v="KK Nair"/>
    <s v="caught"/>
    <s v="A Mishra"/>
  </r>
  <r>
    <n v="555"/>
    <n v="1"/>
    <s v="Kolkata Knight Riders"/>
    <s v="Sunrisers Hyderabad"/>
    <n v="7"/>
    <n v="2"/>
    <x v="128"/>
    <s v="RV Uthappa"/>
    <s v="KV Sharma"/>
    <n v="0"/>
    <n v="0"/>
    <n v="0"/>
    <n v="0"/>
    <n v="0"/>
    <n v="0"/>
    <n v="0"/>
    <n v="0"/>
    <n v="0"/>
    <s v="G Gambhir"/>
    <s v="caught"/>
    <s v="EJG Morgan"/>
  </r>
  <r>
    <n v="559"/>
    <n v="1"/>
    <s v="Chennai Super Kings"/>
    <s v="Mumbai Indians"/>
    <n v="16"/>
    <n v="2"/>
    <x v="72"/>
    <s v="MS Dhoni"/>
    <s v="MJ McClenaghan"/>
    <n v="0"/>
    <n v="0"/>
    <n v="0"/>
    <n v="0"/>
    <n v="0"/>
    <n v="0"/>
    <n v="0"/>
    <n v="0"/>
    <n v="0"/>
    <s v="F du Plessis"/>
    <s v="caught"/>
    <s v="LMP Simmons"/>
  </r>
  <r>
    <n v="563"/>
    <n v="1"/>
    <s v="Chennai Super Kings"/>
    <s v="Rajasthan Royals"/>
    <n v="18"/>
    <n v="2"/>
    <x v="73"/>
    <s v="P Negi"/>
    <s v="CH Morris"/>
    <n v="0"/>
    <n v="0"/>
    <n v="0"/>
    <n v="0"/>
    <n v="0"/>
    <n v="0"/>
    <n v="0"/>
    <n v="0"/>
    <n v="0"/>
    <s v="BB McCullum"/>
    <s v="caught"/>
    <s v="Ankit Sharma"/>
  </r>
  <r>
    <n v="564"/>
    <n v="1"/>
    <s v="Sunrisers Hyderabad"/>
    <s v="Kings XI Punjab"/>
    <n v="16"/>
    <n v="2"/>
    <x v="150"/>
    <s v="DA Warner"/>
    <s v="BE Hendricks"/>
    <n v="0"/>
    <n v="0"/>
    <n v="0"/>
    <n v="0"/>
    <n v="0"/>
    <n v="0"/>
    <n v="0"/>
    <n v="0"/>
    <n v="0"/>
    <s v="EJG Morgan"/>
    <s v="caught"/>
    <s v="M Vohra"/>
  </r>
  <r>
    <n v="565"/>
    <n v="1"/>
    <s v="Chennai Super Kings"/>
    <s v="Delhi Daredevils"/>
    <n v="10"/>
    <n v="2"/>
    <x v="79"/>
    <s v="F du Plessis"/>
    <s v="J Yadav"/>
    <n v="0"/>
    <n v="0"/>
    <n v="0"/>
    <n v="0"/>
    <n v="0"/>
    <n v="0"/>
    <n v="0"/>
    <n v="0"/>
    <n v="0"/>
    <s v="SK Raina"/>
    <s v="caught"/>
    <s v="JP Duminy"/>
  </r>
  <r>
    <n v="567"/>
    <n v="1"/>
    <s v="Mumbai Indians"/>
    <s v="Kolkata Knight Riders"/>
    <n v="5"/>
    <n v="2"/>
    <x v="3"/>
    <s v="LMP Simmons"/>
    <s v="Shakib Al Hasan"/>
    <n v="0"/>
    <n v="0"/>
    <n v="0"/>
    <n v="0"/>
    <n v="0"/>
    <n v="0"/>
    <n v="0"/>
    <n v="0"/>
    <n v="0"/>
    <s v="PA Patel"/>
    <s v="caught"/>
    <s v="MK Pandey"/>
  </r>
  <r>
    <n v="569"/>
    <n v="1"/>
    <s v="Kings XI Punjab"/>
    <s v="Chennai Super Kings"/>
    <n v="3"/>
    <n v="2"/>
    <x v="70"/>
    <s v="M Vohra"/>
    <s v="P Negi"/>
    <n v="0"/>
    <n v="0"/>
    <n v="0"/>
    <n v="0"/>
    <n v="0"/>
    <n v="0"/>
    <n v="0"/>
    <n v="0"/>
    <n v="0"/>
    <s v="WP Saha"/>
    <s v="caught"/>
    <s v="BB McCullum"/>
  </r>
  <r>
    <n v="575"/>
    <n v="1"/>
    <s v="Royal Challengers Bangalore"/>
    <s v="Chennai Super Kings"/>
    <n v="17"/>
    <n v="2"/>
    <x v="42"/>
    <s v="SN Khan"/>
    <s v="A Nehra"/>
    <n v="0"/>
    <n v="0"/>
    <n v="0"/>
    <n v="0"/>
    <n v="0"/>
    <n v="0"/>
    <n v="0"/>
    <n v="0"/>
    <n v="0"/>
    <s v="KD Karthik"/>
    <s v="caught"/>
    <s v="MM Sharma"/>
  </r>
  <r>
    <n v="575"/>
    <n v="1"/>
    <s v="Royal Challengers Bangalore"/>
    <s v="Chennai Super Kings"/>
    <n v="19"/>
    <n v="2"/>
    <x v="316"/>
    <s v="SN Khan"/>
    <s v="MM Sharma"/>
    <n v="0"/>
    <n v="0"/>
    <n v="0"/>
    <n v="0"/>
    <n v="0"/>
    <n v="0"/>
    <n v="0"/>
    <n v="0"/>
    <n v="0"/>
    <s v="D Wiese"/>
    <s v="caught"/>
    <s v="DJ Bravo"/>
  </r>
  <r>
    <n v="576"/>
    <n v="1"/>
    <s v="Mumbai Indians"/>
    <s v="Chennai Super Kings"/>
    <n v="20"/>
    <n v="2"/>
    <x v="8"/>
    <s v="AT Rayudu"/>
    <s v="DJ Bravo"/>
    <n v="0"/>
    <n v="0"/>
    <n v="0"/>
    <n v="0"/>
    <n v="0"/>
    <n v="0"/>
    <n v="0"/>
    <n v="0"/>
    <n v="0"/>
    <s v="HH Pandya"/>
    <s v="caught"/>
    <s v="SK Raina"/>
  </r>
  <r>
    <n v="578"/>
    <n v="1"/>
    <s v="Delhi Daredevils"/>
    <s v="Kolkata Knight Riders"/>
    <n v="3"/>
    <n v="2"/>
    <x v="219"/>
    <s v="MA Agarwal"/>
    <s v="AD Russell"/>
    <n v="0"/>
    <n v="0"/>
    <n v="0"/>
    <n v="0"/>
    <n v="0"/>
    <n v="0"/>
    <n v="0"/>
    <n v="0"/>
    <n v="0"/>
    <s v="Q de Kock"/>
    <s v="caught"/>
    <s v="YK Pathan"/>
  </r>
  <r>
    <n v="580"/>
    <n v="1"/>
    <s v="Royal Challengers Bangalore"/>
    <s v="Sunrisers Hyderabad"/>
    <n v="18"/>
    <n v="2"/>
    <x v="165"/>
    <s v="SR Watson"/>
    <s v="Mustafizur Rahman"/>
    <n v="0"/>
    <n v="0"/>
    <n v="0"/>
    <n v="0"/>
    <n v="0"/>
    <n v="0"/>
    <n v="0"/>
    <n v="0"/>
    <n v="0"/>
    <s v="AB de Villiers"/>
    <s v="caught"/>
    <s v="EJG Morgan"/>
  </r>
  <r>
    <n v="582"/>
    <n v="1"/>
    <s v="Rising Pune Supergiants"/>
    <s v="Gujarat Lions"/>
    <n v="17"/>
    <n v="2"/>
    <x v="249"/>
    <s v="MS Dhoni"/>
    <s v="RA Jadeja"/>
    <n v="0"/>
    <n v="0"/>
    <n v="0"/>
    <n v="0"/>
    <n v="0"/>
    <n v="0"/>
    <n v="0"/>
    <n v="0"/>
    <n v="0"/>
    <s v="SPD Smith"/>
    <s v="caught"/>
    <s v="JP Faulkner"/>
  </r>
  <r>
    <n v="584"/>
    <n v="1"/>
    <s v="Sunrisers Hyderabad"/>
    <s v="Kolkata Knight Riders"/>
    <n v="4"/>
    <n v="2"/>
    <x v="209"/>
    <s v="MC Henriques"/>
    <s v="UT Yadav"/>
    <n v="0"/>
    <n v="0"/>
    <n v="0"/>
    <n v="0"/>
    <n v="0"/>
    <n v="0"/>
    <n v="0"/>
    <n v="0"/>
    <n v="0"/>
    <s v="DA Warner"/>
    <s v="caught"/>
    <s v="SA Yadav"/>
  </r>
  <r>
    <n v="586"/>
    <n v="1"/>
    <s v="Rising Pune Supergiants"/>
    <s v="Kings XI Punjab"/>
    <n v="20"/>
    <n v="2"/>
    <x v="77"/>
    <s v="IK Pathan"/>
    <s v="MM Sharma"/>
    <n v="0"/>
    <n v="0"/>
    <n v="0"/>
    <n v="0"/>
    <n v="0"/>
    <n v="0"/>
    <n v="0"/>
    <n v="0"/>
    <n v="0"/>
    <s v="MS Dhoni"/>
    <s v="caught"/>
    <s v="GJ Maxwell"/>
  </r>
  <r>
    <n v="587"/>
    <n v="1"/>
    <s v="Royal Challengers Bangalore"/>
    <s v="Delhi Daredevils"/>
    <n v="12"/>
    <n v="2"/>
    <x v="165"/>
    <s v="V Kohli"/>
    <s v="CR Brathwaite"/>
    <n v="0"/>
    <n v="0"/>
    <n v="0"/>
    <n v="0"/>
    <n v="0"/>
    <n v="0"/>
    <n v="0"/>
    <n v="0"/>
    <n v="0"/>
    <s v="AB de Villiers"/>
    <s v="caught"/>
    <s v="Mohammed Shami"/>
  </r>
  <r>
    <n v="587"/>
    <n v="1"/>
    <s v="Royal Challengers Bangalore"/>
    <s v="Delhi Daredevils"/>
    <n v="17"/>
    <n v="2"/>
    <x v="161"/>
    <s v="V Kohli"/>
    <s v="Mohammed Shami"/>
    <n v="0"/>
    <n v="0"/>
    <n v="0"/>
    <n v="0"/>
    <n v="0"/>
    <n v="0"/>
    <n v="0"/>
    <n v="0"/>
    <n v="0"/>
    <s v="SR Watson"/>
    <s v="caught"/>
    <s v="CH Morris"/>
  </r>
  <r>
    <n v="590"/>
    <n v="1"/>
    <s v="Royal Challengers Bangalore"/>
    <s v="Mumbai Indians"/>
    <n v="11"/>
    <n v="2"/>
    <x v="196"/>
    <s v="AB de Villiers"/>
    <s v="KH Pandya"/>
    <n v="0"/>
    <n v="0"/>
    <n v="0"/>
    <n v="0"/>
    <n v="0"/>
    <n v="0"/>
    <n v="0"/>
    <n v="0"/>
    <n v="0"/>
    <s v="V Kohli"/>
    <s v="caught"/>
    <s v="TG Southee"/>
  </r>
  <r>
    <n v="591"/>
    <n v="1"/>
    <s v="Gujarat Lions"/>
    <s v="Sunrisers Hyderabad"/>
    <n v="8"/>
    <n v="2"/>
    <x v="73"/>
    <s v="SK Raina"/>
    <s v="Bipul Sharma"/>
    <n v="0"/>
    <n v="0"/>
    <n v="0"/>
    <n v="0"/>
    <n v="0"/>
    <n v="0"/>
    <n v="0"/>
    <n v="0"/>
    <n v="0"/>
    <s v="BB McCullum"/>
    <s v="caught"/>
    <s v="DJ Hooda"/>
  </r>
  <r>
    <n v="591"/>
    <n v="1"/>
    <s v="Gujarat Lions"/>
    <s v="Sunrisers Hyderabad"/>
    <n v="20"/>
    <n v="2"/>
    <x v="79"/>
    <s v="AD Nath"/>
    <s v="B Kumar"/>
    <n v="0"/>
    <n v="0"/>
    <n v="0"/>
    <n v="0"/>
    <n v="0"/>
    <n v="0"/>
    <n v="0"/>
    <n v="0"/>
    <n v="0"/>
    <s v="SK Raina"/>
    <s v="caught"/>
    <s v="MC Henriques"/>
  </r>
  <r>
    <n v="594"/>
    <n v="1"/>
    <s v="Kings XI Punjab"/>
    <s v="Sunrisers Hyderabad"/>
    <n v="10"/>
    <n v="2"/>
    <x v="111"/>
    <s v="SE Marsh"/>
    <s v="MC Henriques"/>
    <n v="0"/>
    <n v="0"/>
    <n v="0"/>
    <n v="0"/>
    <n v="0"/>
    <n v="0"/>
    <n v="0"/>
    <n v="0"/>
    <n v="0"/>
    <s v="DA Miller"/>
    <s v="caught"/>
    <s v="NV Ojha"/>
  </r>
  <r>
    <n v="594"/>
    <n v="1"/>
    <s v="Kings XI Punjab"/>
    <s v="Sunrisers Hyderabad"/>
    <n v="20"/>
    <n v="2"/>
    <x v="123"/>
    <s v="AR Patel"/>
    <s v="Mustafizur Rahman"/>
    <n v="0"/>
    <n v="0"/>
    <n v="0"/>
    <n v="0"/>
    <n v="0"/>
    <n v="0"/>
    <n v="0"/>
    <n v="0"/>
    <n v="0"/>
    <s v="NS Naik"/>
    <s v="caught"/>
    <s v="MC Henriques"/>
  </r>
  <r>
    <n v="597"/>
    <n v="1"/>
    <s v="Mumbai Indians"/>
    <s v="Kings XI Punjab"/>
    <n v="1"/>
    <n v="2"/>
    <x v="0"/>
    <s v="PA Patel"/>
    <s v="Sandeep Sharma"/>
    <n v="0"/>
    <n v="0"/>
    <n v="0"/>
    <n v="0"/>
    <n v="0"/>
    <n v="0"/>
    <n v="0"/>
    <n v="0"/>
    <n v="0"/>
    <s v="RG Sharma"/>
    <s v="caught"/>
    <s v="NS Naik"/>
  </r>
  <r>
    <n v="602"/>
    <n v="1"/>
    <s v="Delhi Daredevils"/>
    <s v="Kolkata Knight Riders"/>
    <n v="20"/>
    <n v="2"/>
    <x v="301"/>
    <s v="RR Pant"/>
    <s v="AD Russell"/>
    <n v="0"/>
    <n v="0"/>
    <n v="0"/>
    <n v="0"/>
    <n v="0"/>
    <n v="0"/>
    <n v="0"/>
    <n v="0"/>
    <n v="0"/>
    <s v="CR Brathwaite"/>
    <s v="caught"/>
    <s v="SP Narine"/>
  </r>
  <r>
    <n v="604"/>
    <n v="1"/>
    <s v="Kings XI Punjab"/>
    <s v="Gujarat Lions"/>
    <n v="18"/>
    <n v="2"/>
    <x v="111"/>
    <s v="WP Saha"/>
    <s v="DS Kulkarni"/>
    <n v="0"/>
    <n v="0"/>
    <n v="0"/>
    <n v="0"/>
    <n v="0"/>
    <n v="0"/>
    <n v="0"/>
    <n v="0"/>
    <n v="0"/>
    <s v="DA Miller"/>
    <s v="caught"/>
    <s v="DR Smith"/>
  </r>
  <r>
    <n v="604"/>
    <n v="1"/>
    <s v="Kings XI Punjab"/>
    <s v="Gujarat Lions"/>
    <n v="19"/>
    <n v="2"/>
    <x v="86"/>
    <s v="WP Saha"/>
    <s v="DJ Bravo"/>
    <n v="0"/>
    <n v="0"/>
    <n v="0"/>
    <n v="0"/>
    <n v="0"/>
    <n v="0"/>
    <n v="0"/>
    <n v="0"/>
    <n v="0"/>
    <s v="AR Patel"/>
    <s v="caught"/>
    <s v="Ishan Kishan"/>
  </r>
  <r>
    <n v="605"/>
    <n v="1"/>
    <s v="Rising Pune Supergiants"/>
    <s v="Mumbai Indians"/>
    <n v="10"/>
    <n v="2"/>
    <x v="249"/>
    <s v="SS Tiwary"/>
    <s v="JJ Bumrah"/>
    <n v="0"/>
    <n v="0"/>
    <n v="0"/>
    <n v="0"/>
    <n v="0"/>
    <n v="0"/>
    <n v="0"/>
    <n v="0"/>
    <n v="0"/>
    <s v="SPD Smith"/>
    <s v="caught"/>
    <s v="PA Patel"/>
  </r>
  <r>
    <n v="605"/>
    <n v="1"/>
    <s v="Rising Pune Supergiants"/>
    <s v="Mumbai Indians"/>
    <n v="20"/>
    <n v="2"/>
    <x v="77"/>
    <s v="NLTC Perera"/>
    <s v="JJ Bumrah"/>
    <n v="0"/>
    <n v="0"/>
    <n v="0"/>
    <n v="0"/>
    <n v="0"/>
    <n v="0"/>
    <n v="0"/>
    <n v="0"/>
    <n v="0"/>
    <s v="MS Dhoni"/>
    <s v="caught"/>
    <s v="AT Rayudu"/>
  </r>
  <r>
    <n v="616"/>
    <n v="1"/>
    <s v="Sunrisers Hyderabad"/>
    <s v="Rising Pune Supergiants"/>
    <n v="4"/>
    <n v="2"/>
    <x v="209"/>
    <s v="S Dhawan"/>
    <s v="RP Singh"/>
    <n v="0"/>
    <n v="0"/>
    <n v="0"/>
    <n v="0"/>
    <n v="0"/>
    <n v="0"/>
    <n v="0"/>
    <n v="0"/>
    <n v="0"/>
    <s v="DA Warner"/>
    <s v="caught"/>
    <s v="MS Dhoni"/>
  </r>
  <r>
    <n v="616"/>
    <n v="1"/>
    <s v="Sunrisers Hyderabad"/>
    <s v="Rising Pune Supergiants"/>
    <n v="11"/>
    <n v="2"/>
    <x v="24"/>
    <s v="KS Williamson"/>
    <s v="R Ashwin"/>
    <n v="0"/>
    <n v="0"/>
    <n v="0"/>
    <n v="0"/>
    <n v="0"/>
    <n v="0"/>
    <n v="0"/>
    <n v="0"/>
    <n v="0"/>
    <s v="S Dhawan"/>
    <s v="caught"/>
    <s v="SS Tiwary"/>
  </r>
  <r>
    <n v="616"/>
    <n v="1"/>
    <s v="Sunrisers Hyderabad"/>
    <s v="Rising Pune Supergiants"/>
    <n v="16"/>
    <n v="2"/>
    <x v="89"/>
    <s v="KS Williamson"/>
    <s v="A Zampa"/>
    <n v="0"/>
    <n v="0"/>
    <n v="0"/>
    <n v="0"/>
    <n v="0"/>
    <n v="0"/>
    <n v="0"/>
    <n v="0"/>
    <n v="0"/>
    <s v="Yuvraj Singh"/>
    <s v="caught"/>
    <s v="SS Tiwary"/>
  </r>
  <r>
    <n v="619"/>
    <n v="1"/>
    <s v="Mumbai Indians"/>
    <s v="Kings XI Punjab"/>
    <n v="18"/>
    <n v="2"/>
    <x v="6"/>
    <s v="Harbhajan Singh"/>
    <s v="MM Sharma"/>
    <n v="0"/>
    <n v="0"/>
    <n v="0"/>
    <n v="0"/>
    <n v="0"/>
    <n v="0"/>
    <n v="0"/>
    <n v="0"/>
    <n v="0"/>
    <s v="TG Southee"/>
    <s v="caught"/>
    <s v="Gurkeerat Singh"/>
  </r>
  <r>
    <n v="621"/>
    <n v="1"/>
    <s v="Rising Pune Supergiants"/>
    <s v="Kolkata Knight Riders"/>
    <n v="17"/>
    <n v="2"/>
    <x v="117"/>
    <s v="MS Dhoni"/>
    <s v="PP Chawla"/>
    <n v="0"/>
    <n v="0"/>
    <n v="0"/>
    <n v="0"/>
    <n v="0"/>
    <n v="0"/>
    <n v="0"/>
    <n v="0"/>
    <n v="0"/>
    <s v="NLTC Perera"/>
    <s v="caught"/>
    <s v="MK Pandey"/>
  </r>
  <r>
    <n v="622"/>
    <n v="1"/>
    <s v="Kings XI Punjab"/>
    <s v="Sunrisers Hyderabad"/>
    <n v="5"/>
    <n v="2"/>
    <x v="63"/>
    <s v="HM Amla"/>
    <s v="Mustafizur Rahman"/>
    <n v="0"/>
    <n v="0"/>
    <n v="0"/>
    <n v="0"/>
    <n v="0"/>
    <n v="0"/>
    <n v="0"/>
    <n v="0"/>
    <n v="0"/>
    <s v="M Vijay"/>
    <s v="caught"/>
    <s v="DA Warner"/>
  </r>
  <r>
    <n v="625"/>
    <n v="1"/>
    <s v="Delhi Daredevils"/>
    <s v="Rising Pune Supergiants"/>
    <n v="19"/>
    <n v="2"/>
    <x v="26"/>
    <s v="CH Morris"/>
    <s v="AB Dinda"/>
    <n v="0"/>
    <n v="0"/>
    <n v="0"/>
    <n v="0"/>
    <n v="0"/>
    <n v="0"/>
    <n v="0"/>
    <n v="0"/>
    <n v="0"/>
    <s v="JP Duminy"/>
    <s v="caught"/>
    <s v="IK Pathan"/>
  </r>
  <r>
    <n v="627"/>
    <n v="1"/>
    <s v="Kolkata Knight Riders"/>
    <s v="Gujarat Lions"/>
    <n v="5"/>
    <n v="2"/>
    <x v="22"/>
    <s v="RV Uthappa"/>
    <s v="DR Smith"/>
    <n v="0"/>
    <n v="0"/>
    <n v="0"/>
    <n v="0"/>
    <n v="0"/>
    <n v="0"/>
    <n v="0"/>
    <n v="0"/>
    <n v="0"/>
    <s v="MK Pandey"/>
    <s v="caught"/>
    <s v="SK Raina"/>
  </r>
  <r>
    <n v="627"/>
    <n v="1"/>
    <s v="Kolkata Knight Riders"/>
    <s v="Gujarat Lions"/>
    <n v="7"/>
    <n v="2"/>
    <x v="16"/>
    <s v="PP Chawla"/>
    <s v="DR Smith"/>
    <n v="0"/>
    <n v="0"/>
    <n v="0"/>
    <n v="0"/>
    <n v="0"/>
    <n v="0"/>
    <n v="0"/>
    <n v="0"/>
    <n v="0"/>
    <s v="RV Uthappa"/>
    <s v="caught"/>
    <s v="KD Karthik"/>
  </r>
  <r>
    <n v="627"/>
    <n v="1"/>
    <s v="Kolkata Knight Riders"/>
    <s v="Gujarat Lions"/>
    <n v="19"/>
    <n v="2"/>
    <x v="125"/>
    <s v="JO Holder"/>
    <s v="DS Kulkarni"/>
    <n v="0"/>
    <n v="0"/>
    <n v="0"/>
    <n v="0"/>
    <n v="0"/>
    <n v="0"/>
    <n v="0"/>
    <n v="0"/>
    <n v="0"/>
    <s v="YK Pathan"/>
    <s v="caught"/>
    <s v="SK Raina"/>
  </r>
  <r>
    <n v="628"/>
    <n v="1"/>
    <s v="Sunrisers Hyderabad"/>
    <s v="Delhi Daredevils"/>
    <n v="16"/>
    <n v="2"/>
    <x v="209"/>
    <s v="EJG Morgan"/>
    <s v="CR Brathwaite"/>
    <n v="0"/>
    <n v="0"/>
    <n v="0"/>
    <n v="0"/>
    <n v="0"/>
    <n v="0"/>
    <n v="0"/>
    <n v="0"/>
    <n v="0"/>
    <s v="DA Warner"/>
    <s v="caught"/>
    <s v="A Mishra"/>
  </r>
  <r>
    <n v="630"/>
    <n v="1"/>
    <s v="Mumbai Indians"/>
    <s v="Gujarat Lions"/>
    <n v="20"/>
    <n v="2"/>
    <x v="27"/>
    <s v="HH Pandya"/>
    <s v="P Kumar"/>
    <n v="0"/>
    <n v="0"/>
    <n v="0"/>
    <n v="0"/>
    <n v="0"/>
    <n v="0"/>
    <n v="0"/>
    <n v="0"/>
    <n v="0"/>
    <s v="Harbhajan Singh"/>
    <s v="caught"/>
    <s v="SK Raina"/>
  </r>
  <r>
    <n v="1"/>
    <n v="1"/>
    <s v="Sunrisers Hyderabad"/>
    <s v="Royal Challengers Bangalore"/>
    <n v="16"/>
    <n v="2"/>
    <x v="143"/>
    <s v="Yuvraj Singh"/>
    <s v="YS Chahal"/>
    <n v="0"/>
    <n v="0"/>
    <n v="0"/>
    <n v="0"/>
    <n v="0"/>
    <n v="0"/>
    <n v="0"/>
    <n v="0"/>
    <n v="0"/>
    <s v="MC Henriques"/>
    <s v="caught"/>
    <s v="Sachin Baby"/>
  </r>
  <r>
    <n v="17"/>
    <n v="1"/>
    <s v="Rising Pune Supergiant"/>
    <s v="Royal Challengers Bangalore"/>
    <n v="9"/>
    <n v="2"/>
    <x v="290"/>
    <s v="SPD Smith"/>
    <s v="P Negi"/>
    <n v="0"/>
    <n v="0"/>
    <n v="0"/>
    <n v="0"/>
    <n v="0"/>
    <n v="0"/>
    <n v="0"/>
    <n v="0"/>
    <n v="0"/>
    <s v="RA Tripathi"/>
    <s v="caught"/>
    <s v="V Kohli"/>
  </r>
  <r>
    <n v="17"/>
    <n v="1"/>
    <s v="Rising Pune Supergiant"/>
    <s v="Royal Challengers Bangalore"/>
    <n v="18"/>
    <n v="2"/>
    <x v="118"/>
    <s v="MK Tiwary"/>
    <s v="AF Milne"/>
    <n v="0"/>
    <n v="0"/>
    <n v="0"/>
    <n v="0"/>
    <n v="0"/>
    <n v="0"/>
    <n v="0"/>
    <n v="0"/>
    <n v="0"/>
    <s v="SN Thakur"/>
    <s v="caught"/>
    <s v="AB de Villiers"/>
  </r>
  <r>
    <n v="33"/>
    <n v="1"/>
    <s v="Rising Pune Supergiant"/>
    <s v="Royal Challengers Bangalore"/>
    <n v="9"/>
    <n v="2"/>
    <x v="290"/>
    <s v="SPD Smith"/>
    <s v="P Negi"/>
    <n v="0"/>
    <n v="0"/>
    <n v="0"/>
    <n v="0"/>
    <n v="0"/>
    <n v="0"/>
    <n v="0"/>
    <n v="0"/>
    <n v="0"/>
    <s v="RA Tripathi"/>
    <s v="caught"/>
    <s v="KM Jadhav"/>
  </r>
  <r>
    <n v="42"/>
    <n v="1"/>
    <s v="Kings XI Punjab"/>
    <s v="Royal Challengers Bangalore"/>
    <n v="12"/>
    <n v="2"/>
    <x v="85"/>
    <s v="WP Saha"/>
    <s v="YS Chahal"/>
    <n v="0"/>
    <n v="0"/>
    <n v="0"/>
    <n v="0"/>
    <n v="0"/>
    <n v="0"/>
    <n v="0"/>
    <n v="0"/>
    <n v="0"/>
    <s v="M Vohra"/>
    <s v="caught"/>
    <s v="AB de Villiers"/>
  </r>
  <r>
    <n v="60"/>
    <n v="1"/>
    <s v="Kolkata Knight Riders"/>
    <s v="Royal Challengers Bangalore"/>
    <n v="6"/>
    <n v="2"/>
    <x v="135"/>
    <s v="BB McCullum"/>
    <s v="Z Khan"/>
    <n v="0"/>
    <n v="0"/>
    <n v="0"/>
    <n v="0"/>
    <n v="0"/>
    <n v="0"/>
    <n v="0"/>
    <n v="0"/>
    <n v="0"/>
    <s v="SC Ganguly"/>
    <s v="caught"/>
    <s v="JH Kallis"/>
  </r>
  <r>
    <n v="76"/>
    <n v="1"/>
    <s v="Delhi Daredevils"/>
    <s v="Royal Challengers Bangalore"/>
    <n v="19"/>
    <n v="2"/>
    <x v="128"/>
    <s v="MK Tiwary"/>
    <s v="Z Khan"/>
    <n v="0"/>
    <n v="0"/>
    <n v="0"/>
    <n v="0"/>
    <n v="0"/>
    <n v="0"/>
    <n v="0"/>
    <n v="0"/>
    <n v="0"/>
    <s v="G Gambhir"/>
    <s v="caught"/>
    <s v="P Kumar"/>
  </r>
  <r>
    <n v="80"/>
    <n v="1"/>
    <s v="Deccan Chargers"/>
    <s v="Royal Challengers Bangalore"/>
    <n v="14"/>
    <n v="2"/>
    <x v="369"/>
    <s v="RG Sharma"/>
    <s v="V Kohli"/>
    <n v="0"/>
    <n v="0"/>
    <n v="0"/>
    <n v="0"/>
    <n v="0"/>
    <n v="0"/>
    <n v="0"/>
    <n v="0"/>
    <n v="0"/>
    <s v="LPC Silva"/>
    <s v="caught"/>
    <s v="SP Goswami"/>
  </r>
  <r>
    <n v="88"/>
    <n v="1"/>
    <s v="Kolkata Knight Riders"/>
    <s v="Royal Challengers Bangalore"/>
    <n v="12"/>
    <n v="2"/>
    <x v="136"/>
    <s v="LR Shukla"/>
    <s v="DW Steyn"/>
    <n v="0"/>
    <n v="0"/>
    <n v="0"/>
    <n v="0"/>
    <n v="0"/>
    <n v="0"/>
    <n v="0"/>
    <n v="0"/>
    <n v="0"/>
    <s v="T Taibu"/>
    <s v="caught"/>
    <s v="MV Boucher"/>
  </r>
  <r>
    <n v="101"/>
    <n v="1"/>
    <s v="Rajasthan Royals"/>
    <s v="Royal Challengers Bangalore"/>
    <n v="13"/>
    <n v="2"/>
    <x v="228"/>
    <s v="GC Smith"/>
    <s v="A Kumble"/>
    <n v="0"/>
    <n v="0"/>
    <n v="0"/>
    <n v="0"/>
    <n v="0"/>
    <n v="0"/>
    <n v="0"/>
    <n v="0"/>
    <n v="0"/>
    <s v="SA Asnodkar"/>
    <s v="caught"/>
    <s v="Misbah-ul-Haq"/>
  </r>
  <r>
    <n v="124"/>
    <n v="1"/>
    <s v="Deccan Chargers"/>
    <s v="Royal Challengers Bangalore"/>
    <n v="19"/>
    <n v="2"/>
    <x v="0"/>
    <s v="Y Venugopal Rao"/>
    <s v="DW Steyn"/>
    <n v="0"/>
    <n v="0"/>
    <n v="0"/>
    <n v="0"/>
    <n v="0"/>
    <n v="0"/>
    <n v="0"/>
    <n v="0"/>
    <n v="0"/>
    <s v="RG Sharma"/>
    <s v="caught"/>
    <s v="KP Pietersen"/>
  </r>
  <r>
    <n v="134"/>
    <n v="1"/>
    <s v="Kolkata Knight Riders"/>
    <s v="Royal Challengers Bangalore"/>
    <n v="12"/>
    <n v="2"/>
    <x v="141"/>
    <s v="MN van Wyk"/>
    <s v="KP Appanna"/>
    <n v="0"/>
    <n v="0"/>
    <n v="0"/>
    <n v="0"/>
    <n v="0"/>
    <n v="0"/>
    <n v="0"/>
    <n v="0"/>
    <n v="0"/>
    <s v="CH Gayle"/>
    <s v="caught"/>
    <s v="SP Goswami"/>
  </r>
  <r>
    <n v="143"/>
    <n v="1"/>
    <s v="Mumbai Indians"/>
    <s v="Royal Challengers Bangalore"/>
    <n v="6"/>
    <n v="2"/>
    <x v="26"/>
    <s v="ST Jayasuriya"/>
    <s v="D du Preez"/>
    <n v="0"/>
    <n v="0"/>
    <n v="0"/>
    <n v="0"/>
    <n v="0"/>
    <n v="0"/>
    <n v="0"/>
    <n v="0"/>
    <n v="0"/>
    <s v="JP Duminy"/>
    <s v="caught"/>
    <s v="MV Boucher"/>
  </r>
  <r>
    <n v="156"/>
    <n v="1"/>
    <s v="Kolkata Knight Riders"/>
    <s v="Royal Challengers Bangalore"/>
    <n v="5"/>
    <n v="2"/>
    <x v="346"/>
    <s v="BB McCullum"/>
    <s v="R Vinay Kumar"/>
    <n v="0"/>
    <n v="0"/>
    <n v="0"/>
    <n v="0"/>
    <n v="0"/>
    <n v="0"/>
    <n v="0"/>
    <n v="0"/>
    <n v="0"/>
    <s v="AN Ghosh"/>
    <s v="caught"/>
    <s v="MV Boucher"/>
  </r>
  <r>
    <n v="159"/>
    <n v="1"/>
    <s v="Chennai Super Kings"/>
    <s v="Royal Challengers Bangalore"/>
    <n v="14"/>
    <n v="2"/>
    <x v="61"/>
    <s v="JDP Oram"/>
    <s v="A Kumble"/>
    <n v="0"/>
    <n v="0"/>
    <n v="0"/>
    <n v="0"/>
    <n v="0"/>
    <n v="0"/>
    <n v="0"/>
    <n v="0"/>
    <n v="0"/>
    <s v="ML Hayden"/>
    <s v="caught"/>
    <s v="R Vinay Kumar"/>
  </r>
  <r>
    <n v="159"/>
    <n v="1"/>
    <s v="Chennai Super Kings"/>
    <s v="Royal Challengers Bangalore"/>
    <n v="19"/>
    <n v="2"/>
    <x v="62"/>
    <s v="SB Jakati"/>
    <s v="R Vinay Kumar"/>
    <n v="0"/>
    <n v="0"/>
    <n v="0"/>
    <n v="0"/>
    <n v="0"/>
    <n v="0"/>
    <n v="0"/>
    <n v="0"/>
    <n v="0"/>
    <s v="JDP Oram"/>
    <s v="caught"/>
    <s v="MV Boucher"/>
  </r>
  <r>
    <n v="173"/>
    <n v="1"/>
    <s v="Chennai Super Kings"/>
    <s v="Royal Challengers Bangalore"/>
    <n v="18"/>
    <n v="2"/>
    <x v="77"/>
    <s v="JA Morkel"/>
    <s v="RE van der Merwe"/>
    <n v="0"/>
    <n v="0"/>
    <n v="0"/>
    <n v="0"/>
    <n v="0"/>
    <n v="0"/>
    <n v="0"/>
    <n v="0"/>
    <n v="0"/>
    <s v="MS Dhoni"/>
    <s v="caught"/>
    <s v="R Vinay Kumar"/>
  </r>
  <r>
    <n v="173"/>
    <n v="1"/>
    <s v="Chennai Super Kings"/>
    <s v="Royal Challengers Bangalore"/>
    <n v="20"/>
    <n v="2"/>
    <x v="62"/>
    <s v="JA Morkel"/>
    <s v="R Vinay Kumar"/>
    <n v="0"/>
    <n v="0"/>
    <n v="0"/>
    <n v="0"/>
    <n v="0"/>
    <n v="0"/>
    <n v="0"/>
    <n v="0"/>
    <n v="0"/>
    <s v="JDP Oram"/>
    <s v="caught"/>
    <s v="RV Uthappa"/>
  </r>
  <r>
    <n v="174"/>
    <n v="1"/>
    <s v="Deccan Chargers"/>
    <s v="Royal Challengers Bangalore"/>
    <n v="17"/>
    <n v="2"/>
    <x v="0"/>
    <s v="HH Gibbs"/>
    <s v="A Kumble"/>
    <n v="0"/>
    <n v="0"/>
    <n v="0"/>
    <n v="0"/>
    <n v="0"/>
    <n v="0"/>
    <n v="0"/>
    <n v="0"/>
    <n v="0"/>
    <s v="RG Sharma"/>
    <s v="caught"/>
    <s v="MK Pandey"/>
  </r>
  <r>
    <n v="217"/>
    <n v="1"/>
    <s v="Kolkata Knight Riders"/>
    <s v="Royal Challengers Bangalore"/>
    <n v="6"/>
    <n v="2"/>
    <x v="141"/>
    <s v="SC Ganguly"/>
    <s v="JH Kallis"/>
    <n v="0"/>
    <n v="0"/>
    <n v="0"/>
    <n v="0"/>
    <n v="0"/>
    <n v="0"/>
    <n v="0"/>
    <n v="0"/>
    <n v="0"/>
    <s v="CH Gayle"/>
    <s v="caught"/>
    <s v="R Dravid"/>
  </r>
  <r>
    <n v="217"/>
    <n v="1"/>
    <s v="Kolkata Knight Riders"/>
    <s v="Royal Challengers Bangalore"/>
    <n v="13"/>
    <n v="2"/>
    <x v="147"/>
    <s v="BB McCullum"/>
    <s v="JH Kallis"/>
    <n v="0"/>
    <n v="0"/>
    <n v="0"/>
    <n v="0"/>
    <n v="0"/>
    <n v="0"/>
    <n v="0"/>
    <n v="0"/>
    <n v="0"/>
    <s v="MK Tiwary"/>
    <s v="caught"/>
    <s v="CL White"/>
  </r>
  <r>
    <n v="223"/>
    <n v="1"/>
    <s v="Rajasthan Royals"/>
    <s v="Royal Challengers Bangalore"/>
    <n v="4"/>
    <n v="2"/>
    <x v="212"/>
    <s v="SR Watson"/>
    <s v="Pankaj Singh"/>
    <n v="0"/>
    <n v="0"/>
    <n v="0"/>
    <n v="0"/>
    <n v="0"/>
    <n v="0"/>
    <n v="0"/>
    <n v="0"/>
    <n v="0"/>
    <s v="NV Ojha"/>
    <s v="caught"/>
    <s v="MK Pandey"/>
  </r>
  <r>
    <n v="231"/>
    <n v="1"/>
    <s v="Mumbai Indians"/>
    <s v="Royal Challengers Bangalore"/>
    <n v="9"/>
    <n v="2"/>
    <x v="15"/>
    <s v="AT Rayudu"/>
    <s v="KP Pietersen"/>
    <n v="0"/>
    <n v="0"/>
    <n v="0"/>
    <n v="0"/>
    <n v="0"/>
    <n v="0"/>
    <n v="0"/>
    <n v="0"/>
    <n v="0"/>
    <s v="AM Nayar"/>
    <s v="caught"/>
    <s v="P Kumar"/>
  </r>
  <r>
    <n v="233"/>
    <n v="1"/>
    <s v="Deccan Chargers"/>
    <s v="Royal Challengers Bangalore"/>
    <n v="4"/>
    <n v="2"/>
    <x v="0"/>
    <s v="Anirudh Singh"/>
    <s v="P Kumar"/>
    <n v="0"/>
    <n v="0"/>
    <n v="0"/>
    <n v="0"/>
    <n v="0"/>
    <n v="0"/>
    <n v="0"/>
    <n v="0"/>
    <n v="0"/>
    <s v="RG Sharma"/>
    <s v="caught"/>
    <s v="KP Pietersen"/>
  </r>
  <r>
    <n v="245"/>
    <n v="1"/>
    <s v="Deccan Chargers"/>
    <s v="Royal Challengers Bangalore"/>
    <n v="20"/>
    <n v="2"/>
    <x v="26"/>
    <s v="B Chipli"/>
    <s v="Z Khan"/>
    <n v="0"/>
    <n v="0"/>
    <n v="0"/>
    <n v="0"/>
    <n v="0"/>
    <n v="0"/>
    <n v="0"/>
    <n v="0"/>
    <n v="0"/>
    <s v="JP Duminy"/>
    <s v="caught"/>
    <s v="V Kohli"/>
  </r>
  <r>
    <n v="258"/>
    <n v="1"/>
    <s v="Kolkata Knight Riders"/>
    <s v="Royal Challengers Bangalore"/>
    <n v="14"/>
    <n v="2"/>
    <x v="148"/>
    <s v="G Gambhir"/>
    <s v="DL Vettori"/>
    <n v="0"/>
    <n v="0"/>
    <n v="0"/>
    <n v="0"/>
    <n v="0"/>
    <n v="0"/>
    <n v="0"/>
    <n v="0"/>
    <n v="0"/>
    <s v="JH Kallis"/>
    <s v="caught"/>
    <s v="CH Gayle"/>
  </r>
  <r>
    <n v="258"/>
    <n v="1"/>
    <s v="Kolkata Knight Riders"/>
    <s v="Royal Challengers Bangalore"/>
    <n v="18"/>
    <n v="2"/>
    <x v="128"/>
    <s v="YK Pathan"/>
    <s v="S Aravind"/>
    <n v="0"/>
    <n v="0"/>
    <n v="0"/>
    <n v="0"/>
    <n v="0"/>
    <n v="0"/>
    <n v="0"/>
    <n v="0"/>
    <n v="0"/>
    <s v="G Gambhir"/>
    <s v="caught"/>
    <s v="TM Dilshan"/>
  </r>
  <r>
    <n v="263"/>
    <n v="1"/>
    <s v="Delhi Daredevils"/>
    <s v="Royal Challengers Bangalore"/>
    <n v="19"/>
    <n v="2"/>
    <x v="88"/>
    <s v="NV Ojha"/>
    <s v="A Mithun"/>
    <n v="0"/>
    <n v="0"/>
    <n v="0"/>
    <n v="0"/>
    <n v="0"/>
    <n v="0"/>
    <n v="0"/>
    <n v="0"/>
    <n v="0"/>
    <s v="JR Hopes"/>
    <s v="caught"/>
    <s v="AB de Villiers"/>
  </r>
  <r>
    <n v="283"/>
    <n v="1"/>
    <s v="Kochi Tuskers Kerala"/>
    <s v="Royal Challengers Bangalore"/>
    <n v="18"/>
    <n v="2"/>
    <x v="292"/>
    <s v="RA Jadeja"/>
    <s v="S Aravind"/>
    <n v="0"/>
    <n v="0"/>
    <n v="0"/>
    <n v="0"/>
    <n v="0"/>
    <n v="0"/>
    <n v="0"/>
    <n v="0"/>
    <n v="0"/>
    <s v="RV Gomez"/>
    <s v="caught"/>
    <s v="V Kohli"/>
  </r>
  <r>
    <n v="288"/>
    <n v="1"/>
    <s v="Rajasthan Royals"/>
    <s v="Royal Challengers Bangalore"/>
    <n v="18"/>
    <n v="2"/>
    <x v="175"/>
    <s v="AL Menaria"/>
    <s v="CK Langeveldt"/>
    <n v="0"/>
    <n v="0"/>
    <n v="0"/>
    <n v="0"/>
    <n v="0"/>
    <n v="0"/>
    <n v="0"/>
    <n v="0"/>
    <n v="0"/>
    <s v="LRPL Taylor"/>
    <s v="caught"/>
    <s v="M Kaif"/>
  </r>
  <r>
    <n v="291"/>
    <n v="1"/>
    <s v="Kolkata Knight Riders"/>
    <s v="Royal Challengers Bangalore"/>
    <n v="13"/>
    <n v="2"/>
    <x v="125"/>
    <s v="MK Tiwary"/>
    <s v="CK Langeveldt"/>
    <n v="0"/>
    <n v="0"/>
    <n v="0"/>
    <n v="0"/>
    <n v="0"/>
    <n v="0"/>
    <n v="0"/>
    <n v="0"/>
    <n v="0"/>
    <s v="YK Pathan"/>
    <s v="caught"/>
    <s v="A Mithun"/>
  </r>
  <r>
    <n v="307"/>
    <n v="1"/>
    <s v="Chennai Super Kings"/>
    <s v="Royal Challengers Bangalore"/>
    <n v="19"/>
    <n v="2"/>
    <x v="77"/>
    <s v="SK Raina"/>
    <s v="S Aravind"/>
    <n v="0"/>
    <n v="0"/>
    <n v="0"/>
    <n v="0"/>
    <n v="0"/>
    <n v="0"/>
    <n v="0"/>
    <n v="0"/>
    <n v="0"/>
    <s v="MS Dhoni"/>
    <s v="caught"/>
    <s v="V Kohli"/>
  </r>
  <r>
    <n v="317"/>
    <n v="1"/>
    <s v="Kolkata Knight Riders"/>
    <s v="Royal Challengers Bangalore"/>
    <n v="7"/>
    <n v="2"/>
    <x v="148"/>
    <s v="G Gambhir"/>
    <s v="DL Vettori"/>
    <n v="0"/>
    <n v="0"/>
    <n v="0"/>
    <n v="0"/>
    <n v="0"/>
    <n v="0"/>
    <n v="0"/>
    <n v="0"/>
    <n v="0"/>
    <s v="JH Kallis"/>
    <s v="caught"/>
    <s v="AB de Villiers"/>
  </r>
  <r>
    <n v="317"/>
    <n v="1"/>
    <s v="Kolkata Knight Riders"/>
    <s v="Royal Challengers Bangalore"/>
    <n v="17"/>
    <n v="2"/>
    <x v="128"/>
    <s v="MK Tiwary"/>
    <s v="Z Khan"/>
    <n v="0"/>
    <n v="0"/>
    <n v="0"/>
    <n v="0"/>
    <n v="0"/>
    <n v="0"/>
    <n v="0"/>
    <n v="0"/>
    <n v="0"/>
    <s v="G Gambhir"/>
    <s v="caught"/>
    <s v="HV Patel"/>
  </r>
  <r>
    <n v="317"/>
    <n v="1"/>
    <s v="Kolkata Knight Riders"/>
    <s v="Royal Challengers Bangalore"/>
    <n v="18"/>
    <n v="2"/>
    <x v="153"/>
    <s v="Shakib Al Hasan"/>
    <s v="M Muralitharan"/>
    <n v="0"/>
    <n v="0"/>
    <n v="0"/>
    <n v="0"/>
    <n v="0"/>
    <n v="0"/>
    <n v="0"/>
    <n v="0"/>
    <n v="0"/>
    <s v="RN ten Doeschate"/>
    <s v="caught"/>
    <s v="DL Vettori"/>
  </r>
  <r>
    <n v="344"/>
    <n v="1"/>
    <s v="Kolkata Knight Riders"/>
    <s v="Royal Challengers Bangalore"/>
    <n v="20"/>
    <n v="2"/>
    <x v="148"/>
    <s v="YK Pathan"/>
    <s v="R Vinay Kumar"/>
    <n v="0"/>
    <n v="0"/>
    <n v="0"/>
    <n v="0"/>
    <n v="0"/>
    <n v="0"/>
    <n v="0"/>
    <n v="0"/>
    <n v="0"/>
    <s v="JH Kallis"/>
    <s v="caught"/>
    <s v="HV Patel"/>
  </r>
  <r>
    <n v="360"/>
    <n v="1"/>
    <s v="Mumbai Indians"/>
    <s v="Royal Challengers Bangalore"/>
    <n v="2"/>
    <n v="2"/>
    <x v="37"/>
    <s v="SR Tendulkar"/>
    <s v="R Vinay Kumar"/>
    <n v="0"/>
    <n v="0"/>
    <n v="0"/>
    <n v="0"/>
    <n v="0"/>
    <n v="0"/>
    <n v="0"/>
    <n v="0"/>
    <n v="0"/>
    <s v="JEC Franklin"/>
    <s v="caught"/>
    <s v="Z Khan"/>
  </r>
  <r>
    <n v="376"/>
    <n v="1"/>
    <s v="Deccan Chargers"/>
    <s v="Royal Challengers Bangalore"/>
    <n v="5"/>
    <n v="2"/>
    <x v="179"/>
    <s v="KC Sangakkara"/>
    <s v="P Parameswaran"/>
    <n v="0"/>
    <n v="0"/>
    <n v="0"/>
    <n v="0"/>
    <n v="0"/>
    <n v="0"/>
    <n v="0"/>
    <n v="0"/>
    <n v="0"/>
    <s v="CL White"/>
    <s v="caught"/>
    <s v="MA Agarwal"/>
  </r>
  <r>
    <n v="392"/>
    <n v="1"/>
    <s v="Kolkata Knight Riders"/>
    <s v="Royal Challengers Bangalore"/>
    <n v="18"/>
    <n v="2"/>
    <x v="150"/>
    <s v="MK Tiwary"/>
    <s v="RP Singh"/>
    <n v="0"/>
    <n v="0"/>
    <n v="0"/>
    <n v="0"/>
    <n v="0"/>
    <n v="0"/>
    <n v="0"/>
    <n v="0"/>
    <n v="0"/>
    <s v="EJG Morgan"/>
    <s v="caught"/>
    <s v="DT Christian (sub)"/>
  </r>
  <r>
    <n v="401"/>
    <n v="1"/>
    <s v="Delhi Daredevils"/>
    <s v="Royal Challengers Bangalore"/>
    <n v="12"/>
    <n v="2"/>
    <x v="217"/>
    <s v="DPMD Jayawardene"/>
    <s v="JD Unadkat"/>
    <n v="0"/>
    <n v="0"/>
    <n v="0"/>
    <n v="0"/>
    <n v="0"/>
    <n v="0"/>
    <n v="0"/>
    <n v="0"/>
    <n v="0"/>
    <s v="MC Juneja"/>
    <s v="caught"/>
    <s v="R Vinay Kumar"/>
  </r>
  <r>
    <n v="407"/>
    <n v="1"/>
    <s v="Rajasthan Royals"/>
    <s v="Royal Challengers Bangalore"/>
    <n v="3"/>
    <n v="2"/>
    <x v="161"/>
    <s v="AM Rahane"/>
    <s v="R Rampaul"/>
    <n v="0"/>
    <n v="0"/>
    <n v="0"/>
    <n v="0"/>
    <n v="0"/>
    <n v="0"/>
    <n v="0"/>
    <n v="0"/>
    <n v="0"/>
    <s v="SR Watson"/>
    <s v="caught"/>
    <s v="M Kartik"/>
  </r>
  <r>
    <n v="407"/>
    <n v="1"/>
    <s v="Rajasthan Royals"/>
    <s v="Royal Challengers Bangalore"/>
    <n v="6"/>
    <n v="2"/>
    <x v="29"/>
    <s v="R Dravid"/>
    <s v="JD Unadkat"/>
    <n v="0"/>
    <n v="0"/>
    <n v="0"/>
    <n v="0"/>
    <n v="0"/>
    <n v="0"/>
    <n v="0"/>
    <n v="0"/>
    <n v="0"/>
    <s v="AM Rahane"/>
    <s v="caught"/>
    <s v="TM Dilshan"/>
  </r>
  <r>
    <n v="407"/>
    <n v="1"/>
    <s v="Rajasthan Royals"/>
    <s v="Royal Challengers Bangalore"/>
    <n v="16"/>
    <n v="2"/>
    <x v="140"/>
    <s v="DH Yagnik"/>
    <s v="R Vinay Kumar"/>
    <n v="0"/>
    <n v="0"/>
    <n v="0"/>
    <n v="0"/>
    <n v="0"/>
    <n v="0"/>
    <n v="0"/>
    <n v="0"/>
    <n v="0"/>
    <s v="BJ Hodge"/>
    <s v="caught"/>
    <s v="KB Arun Karthik"/>
  </r>
  <r>
    <n v="417"/>
    <n v="1"/>
    <s v="Mumbai Indians"/>
    <s v="Royal Challengers Bangalore"/>
    <n v="20"/>
    <n v="2"/>
    <x v="27"/>
    <s v="MG Johnson"/>
    <s v="R Rampaul"/>
    <n v="0"/>
    <n v="0"/>
    <n v="0"/>
    <n v="0"/>
    <n v="0"/>
    <n v="0"/>
    <n v="0"/>
    <n v="0"/>
    <n v="0"/>
    <s v="Harbhajan Singh"/>
    <s v="caught"/>
    <s v="SS Tiwary"/>
  </r>
  <r>
    <n v="432"/>
    <n v="1"/>
    <s v="Sunrisers Hyderabad"/>
    <s v="Royal Challengers Bangalore"/>
    <n v="11"/>
    <n v="2"/>
    <x v="92"/>
    <s v="CL White"/>
    <s v="M Kartik"/>
    <n v="0"/>
    <n v="0"/>
    <n v="0"/>
    <n v="0"/>
    <n v="0"/>
    <n v="0"/>
    <n v="0"/>
    <n v="0"/>
    <n v="0"/>
    <s v="KC Sangakkara"/>
    <s v="caught"/>
    <s v="V Kohli"/>
  </r>
  <r>
    <n v="462"/>
    <n v="1"/>
    <s v="Mumbai Indians"/>
    <s v="Royal Challengers Bangalore"/>
    <n v="12"/>
    <n v="2"/>
    <x v="5"/>
    <s v="AT Rayudu"/>
    <s v="YS Chahal"/>
    <n v="0"/>
    <n v="0"/>
    <n v="0"/>
    <n v="0"/>
    <n v="0"/>
    <n v="0"/>
    <n v="0"/>
    <n v="0"/>
    <n v="0"/>
    <s v="KA Pollard"/>
    <s v="caught"/>
    <s v="S Rana"/>
  </r>
  <r>
    <n v="462"/>
    <n v="1"/>
    <s v="Mumbai Indians"/>
    <s v="Royal Challengers Bangalore"/>
    <n v="18"/>
    <n v="2"/>
    <x v="25"/>
    <s v="Harbhajan Singh"/>
    <s v="AB Dinda"/>
    <n v="0"/>
    <n v="0"/>
    <n v="0"/>
    <n v="0"/>
    <n v="0"/>
    <n v="0"/>
    <n v="0"/>
    <n v="0"/>
    <n v="0"/>
    <s v="Z Khan"/>
    <s v="caught"/>
    <s v="S Rana"/>
  </r>
  <r>
    <n v="468"/>
    <n v="1"/>
    <s v="Kolkata Knight Riders"/>
    <s v="Royal Challengers Bangalore"/>
    <n v="2"/>
    <n v="2"/>
    <x v="22"/>
    <s v="JH Kallis"/>
    <s v="JA Morkel"/>
    <n v="0"/>
    <n v="0"/>
    <n v="0"/>
    <n v="0"/>
    <n v="0"/>
    <n v="0"/>
    <n v="0"/>
    <n v="0"/>
    <n v="0"/>
    <s v="MK Pandey"/>
    <s v="caught"/>
    <s v="V Kohli"/>
  </r>
  <r>
    <n v="468"/>
    <n v="1"/>
    <s v="Kolkata Knight Riders"/>
    <s v="Royal Challengers Bangalore"/>
    <n v="16"/>
    <n v="2"/>
    <x v="148"/>
    <s v="RV Uthappa"/>
    <s v="YS Chahal"/>
    <n v="0"/>
    <n v="0"/>
    <n v="0"/>
    <n v="0"/>
    <n v="0"/>
    <n v="0"/>
    <n v="0"/>
    <n v="0"/>
    <n v="0"/>
    <s v="JH Kallis"/>
    <s v="caught"/>
    <s v="YV Takawale"/>
  </r>
  <r>
    <n v="499"/>
    <n v="1"/>
    <s v="Chennai Super Kings"/>
    <s v="Royal Challengers Bangalore"/>
    <n v="5"/>
    <n v="2"/>
    <x v="73"/>
    <s v="DR Smith"/>
    <s v="VR Aaron"/>
    <n v="0"/>
    <n v="0"/>
    <n v="0"/>
    <n v="0"/>
    <n v="0"/>
    <n v="0"/>
    <n v="0"/>
    <n v="0"/>
    <n v="0"/>
    <s v="BB McCullum"/>
    <s v="caught"/>
    <s v="MA Starc"/>
  </r>
  <r>
    <n v="499"/>
    <n v="1"/>
    <s v="Chennai Super Kings"/>
    <s v="Royal Challengers Bangalore"/>
    <n v="17"/>
    <n v="2"/>
    <x v="77"/>
    <s v="SK Raina"/>
    <s v="AN Ahmed"/>
    <n v="0"/>
    <n v="0"/>
    <n v="0"/>
    <n v="0"/>
    <n v="0"/>
    <n v="0"/>
    <n v="0"/>
    <n v="0"/>
    <n v="0"/>
    <s v="MS Dhoni"/>
    <s v="caught"/>
    <s v="CH Gayle"/>
  </r>
  <r>
    <n v="522"/>
    <n v="1"/>
    <s v="Kolkata Knight Riders"/>
    <s v="Royal Challengers Bangalore"/>
    <n v="14"/>
    <n v="2"/>
    <x v="128"/>
    <s v="MK Pandey"/>
    <s v="YS Chahal"/>
    <n v="0"/>
    <n v="0"/>
    <n v="0"/>
    <n v="0"/>
    <n v="0"/>
    <n v="0"/>
    <n v="0"/>
    <n v="0"/>
    <n v="0"/>
    <s v="G Gambhir"/>
    <s v="caught"/>
    <s v="Mandeep Singh"/>
  </r>
  <r>
    <n v="534"/>
    <n v="1"/>
    <s v="Mumbai Indians"/>
    <s v="Royal Challengers Bangalore"/>
    <n v="19"/>
    <n v="2"/>
    <x v="5"/>
    <s v="RG Sharma"/>
    <s v="D Wiese"/>
    <n v="0"/>
    <n v="0"/>
    <n v="0"/>
    <n v="0"/>
    <n v="0"/>
    <n v="0"/>
    <n v="0"/>
    <n v="0"/>
    <n v="0"/>
    <s v="KA Pollard"/>
    <s v="caught"/>
    <s v="YS Chahal"/>
  </r>
  <r>
    <n v="538"/>
    <n v="1"/>
    <s v="Chennai Super Kings"/>
    <s v="Royal Challengers Bangalore"/>
    <n v="16"/>
    <n v="2"/>
    <x v="71"/>
    <s v="F du Plessis"/>
    <s v="Iqbal Abdulla"/>
    <n v="0"/>
    <n v="0"/>
    <n v="0"/>
    <n v="0"/>
    <n v="0"/>
    <n v="0"/>
    <n v="0"/>
    <n v="0"/>
    <n v="0"/>
    <s v="RA Jadeja"/>
    <s v="caught"/>
    <s v="V Kohli"/>
  </r>
  <r>
    <n v="543"/>
    <n v="1"/>
    <s v="Delhi Daredevils"/>
    <s v="Royal Challengers Bangalore"/>
    <n v="7"/>
    <n v="2"/>
    <x v="89"/>
    <s v="MA Agarwal"/>
    <s v="VR Aaron"/>
    <n v="0"/>
    <n v="0"/>
    <n v="0"/>
    <n v="0"/>
    <n v="0"/>
    <n v="0"/>
    <n v="0"/>
    <n v="0"/>
    <n v="0"/>
    <s v="Yuvraj Singh"/>
    <s v="caught"/>
    <s v="KD Karthik"/>
  </r>
  <r>
    <n v="566"/>
    <n v="1"/>
    <s v="Kings XI Punjab"/>
    <s v="Royal Challengers Bangalore"/>
    <n v="5"/>
    <n v="2"/>
    <x v="85"/>
    <s v="GJ Maxwell"/>
    <s v="HV Patel"/>
    <n v="0"/>
    <n v="0"/>
    <n v="0"/>
    <n v="0"/>
    <n v="0"/>
    <n v="0"/>
    <n v="0"/>
    <n v="0"/>
    <n v="0"/>
    <s v="M Vohra"/>
    <s v="caught"/>
    <s v="Mandeep Singh"/>
  </r>
  <r>
    <n v="568"/>
    <n v="1"/>
    <s v="Sunrisers Hyderabad"/>
    <s v="Royal Challengers Bangalore"/>
    <n v="3"/>
    <n v="2"/>
    <x v="24"/>
    <s v="DA Warner"/>
    <s v="D Wiese"/>
    <n v="0"/>
    <n v="0"/>
    <n v="0"/>
    <n v="0"/>
    <n v="0"/>
    <n v="0"/>
    <n v="0"/>
    <n v="0"/>
    <n v="0"/>
    <s v="S Dhawan"/>
    <s v="caught"/>
    <s v="AB Dinda"/>
  </r>
  <r>
    <n v="571"/>
    <n v="1"/>
    <s v="Delhi Daredevils"/>
    <s v="Royal Challengers Bangalore"/>
    <n v="7"/>
    <n v="2"/>
    <x v="201"/>
    <s v="Q de Kock"/>
    <s v="HV Patel"/>
    <n v="0"/>
    <n v="0"/>
    <n v="0"/>
    <n v="0"/>
    <n v="0"/>
    <n v="0"/>
    <n v="0"/>
    <n v="0"/>
    <n v="0"/>
    <s v="SS Iyer"/>
    <s v="caught"/>
    <s v="CH Gayle"/>
  </r>
  <r>
    <n v="571"/>
    <n v="1"/>
    <s v="Delhi Daredevils"/>
    <s v="Royal Challengers Bangalore"/>
    <n v="12"/>
    <n v="2"/>
    <x v="219"/>
    <s v="JP Duminy"/>
    <s v="YS Chahal"/>
    <n v="0"/>
    <n v="0"/>
    <n v="0"/>
    <n v="0"/>
    <n v="0"/>
    <n v="0"/>
    <n v="0"/>
    <n v="0"/>
    <n v="0"/>
    <s v="Q de Kock"/>
    <s v="caught"/>
    <s v="V Kohli"/>
  </r>
  <r>
    <n v="571"/>
    <n v="1"/>
    <s v="Delhi Daredevils"/>
    <s v="Royal Challengers Bangalore"/>
    <n v="15"/>
    <n v="2"/>
    <x v="162"/>
    <s v="JP Duminy"/>
    <s v="HV Patel"/>
    <n v="0"/>
    <n v="0"/>
    <n v="0"/>
    <n v="0"/>
    <n v="0"/>
    <n v="0"/>
    <n v="0"/>
    <n v="0"/>
    <n v="0"/>
    <s v="KM Jadhav"/>
    <s v="caught"/>
    <s v="KD Karthik"/>
  </r>
  <r>
    <n v="603"/>
    <n v="1"/>
    <s v="Sunrisers Hyderabad"/>
    <s v="Royal Challengers Bangalore"/>
    <n v="18"/>
    <n v="2"/>
    <x v="212"/>
    <s v="MC Henriques"/>
    <s v="KW Richardson"/>
    <n v="0"/>
    <n v="0"/>
    <n v="0"/>
    <n v="0"/>
    <n v="0"/>
    <n v="0"/>
    <n v="0"/>
    <n v="0"/>
    <n v="0"/>
    <s v="NV Ojha"/>
    <s v="caught"/>
    <s v="AB de Villiers"/>
  </r>
  <r>
    <n v="624"/>
    <n v="1"/>
    <s v="Kolkata Knight Riders"/>
    <s v="Royal Challengers Bangalore"/>
    <n v="16"/>
    <n v="2"/>
    <x v="129"/>
    <s v="AD Russell"/>
    <s v="S Aravind"/>
    <n v="0"/>
    <n v="0"/>
    <n v="0"/>
    <n v="0"/>
    <n v="0"/>
    <n v="0"/>
    <n v="0"/>
    <n v="0"/>
    <n v="0"/>
    <s v="SA Yadav"/>
    <s v="caught"/>
    <s v="Iqbal Abdulla"/>
  </r>
  <r>
    <n v="632"/>
    <n v="1"/>
    <s v="Delhi Daredevils"/>
    <s v="Royal Challengers Bangalore"/>
    <n v="2"/>
    <n v="2"/>
    <x v="200"/>
    <s v="Q de Kock"/>
    <s v="S Aravind"/>
    <n v="0"/>
    <n v="0"/>
    <n v="0"/>
    <n v="0"/>
    <n v="0"/>
    <n v="0"/>
    <n v="0"/>
    <n v="0"/>
    <n v="0"/>
    <s v="RR Pant"/>
    <s v="caught"/>
    <s v="KL Rahul"/>
  </r>
  <r>
    <n v="632"/>
    <n v="1"/>
    <s v="Delhi Daredevils"/>
    <s v="Royal Challengers Bangalore"/>
    <n v="12"/>
    <n v="2"/>
    <x v="198"/>
    <s v="Q de Kock"/>
    <s v="CJ Jordan"/>
    <n v="0"/>
    <n v="0"/>
    <n v="0"/>
    <n v="0"/>
    <n v="0"/>
    <n v="0"/>
    <n v="0"/>
    <n v="0"/>
    <n v="0"/>
    <s v="SW Billings"/>
    <s v="caught"/>
    <s v="CH Gayle"/>
  </r>
  <r>
    <n v="636"/>
    <n v="1"/>
    <s v="Sunrisers Hyderabad"/>
    <s v="Royal Challengers Bangalore"/>
    <n v="17"/>
    <n v="2"/>
    <x v="89"/>
    <s v="BCJ Cutting"/>
    <s v="CJ Jordan"/>
    <n v="0"/>
    <n v="0"/>
    <n v="0"/>
    <n v="0"/>
    <n v="0"/>
    <n v="0"/>
    <n v="0"/>
    <n v="0"/>
    <n v="0"/>
    <s v="Yuvraj Singh"/>
    <s v="caught"/>
    <s v="SR Watson"/>
  </r>
  <r>
    <n v="5"/>
    <n v="1"/>
    <s v="Royal Challengers Bangalore"/>
    <s v="Delhi Daredevils"/>
    <n v="17"/>
    <n v="6"/>
    <x v="162"/>
    <s v="P Negi"/>
    <s v="Z Khan"/>
    <n v="0"/>
    <n v="0"/>
    <n v="0"/>
    <n v="0"/>
    <n v="0"/>
    <n v="0"/>
    <n v="0"/>
    <n v="0"/>
    <n v="0"/>
    <s v="KM Jadhav"/>
    <s v="caught"/>
    <s v="CH Morris"/>
  </r>
  <r>
    <n v="11"/>
    <n v="1"/>
    <s v="Kings XI Punjab"/>
    <s v="Kolkata Knight Riders"/>
    <n v="18"/>
    <n v="6"/>
    <x v="86"/>
    <s v="MM Sharma"/>
    <s v="UT Yadav"/>
    <n v="0"/>
    <n v="0"/>
    <n v="0"/>
    <n v="0"/>
    <n v="0"/>
    <n v="0"/>
    <n v="0"/>
    <n v="0"/>
    <n v="0"/>
    <s v="AR Patel"/>
    <s v="caught"/>
    <s v="SP Narine"/>
  </r>
  <r>
    <n v="15"/>
    <n v="1"/>
    <s v="Delhi Daredevils"/>
    <s v="Kings XI Punjab"/>
    <n v="7"/>
    <n v="6"/>
    <x v="199"/>
    <s v="SW Billings"/>
    <s v="KC Cariappa"/>
    <n v="0"/>
    <n v="0"/>
    <n v="0"/>
    <n v="0"/>
    <n v="0"/>
    <n v="0"/>
    <n v="0"/>
    <n v="0"/>
    <n v="0"/>
    <s v="SV Samson"/>
    <s v="caught"/>
    <s v="EJG Morgan"/>
  </r>
  <r>
    <n v="19"/>
    <n v="1"/>
    <s v="Sunrisers Hyderabad"/>
    <s v="Kings XI Punjab"/>
    <n v="5"/>
    <n v="6"/>
    <x v="24"/>
    <s v="DA Warner"/>
    <s v="MM Sharma"/>
    <n v="0"/>
    <n v="0"/>
    <n v="0"/>
    <n v="0"/>
    <n v="0"/>
    <n v="0"/>
    <n v="0"/>
    <n v="0"/>
    <n v="0"/>
    <s v="S Dhawan"/>
    <s v="caught"/>
    <s v="WP Saha"/>
  </r>
  <r>
    <n v="30"/>
    <n v="1"/>
    <s v="Royal Challengers Bangalore"/>
    <s v="Gujarat Lions"/>
    <n v="4"/>
    <n v="6"/>
    <x v="196"/>
    <s v="CH Gayle"/>
    <s v="Basil Thampi"/>
    <n v="0"/>
    <n v="0"/>
    <n v="0"/>
    <n v="0"/>
    <n v="0"/>
    <n v="0"/>
    <n v="0"/>
    <n v="0"/>
    <n v="0"/>
    <s v="V Kohli"/>
    <s v="caught"/>
    <s v="AJ Finch"/>
  </r>
  <r>
    <n v="35"/>
    <n v="1"/>
    <s v="Delhi Daredevils"/>
    <s v="Kings XI Punjab"/>
    <n v="1"/>
    <n v="6"/>
    <x v="198"/>
    <s v="SV Samson"/>
    <s v="Sandeep Sharma"/>
    <n v="0"/>
    <n v="0"/>
    <n v="0"/>
    <n v="0"/>
    <n v="0"/>
    <n v="0"/>
    <n v="0"/>
    <n v="0"/>
    <n v="0"/>
    <s v="SW Billings"/>
    <s v="caught"/>
    <s v="WP Saha"/>
  </r>
  <r>
    <n v="35"/>
    <n v="1"/>
    <s v="Delhi Daredevils"/>
    <s v="Kings XI Punjab"/>
    <n v="17"/>
    <n v="6"/>
    <x v="221"/>
    <s v="A Mishra"/>
    <s v="VR Aaron"/>
    <n v="0"/>
    <n v="0"/>
    <n v="0"/>
    <n v="0"/>
    <n v="0"/>
    <n v="0"/>
    <n v="0"/>
    <n v="0"/>
    <n v="0"/>
    <s v="Mohammed Shami"/>
    <s v="caught"/>
    <s v="Sandeep Sharma"/>
  </r>
  <r>
    <n v="38"/>
    <n v="1"/>
    <s v="Gujarat Lions"/>
    <s v="Rising Pune Supergiant"/>
    <n v="6"/>
    <n v="6"/>
    <x v="285"/>
    <s v="BB McCullum"/>
    <s v="Imran Tahir"/>
    <n v="0"/>
    <n v="0"/>
    <n v="0"/>
    <n v="0"/>
    <n v="0"/>
    <n v="0"/>
    <n v="0"/>
    <n v="0"/>
    <n v="0"/>
    <s v="Ishan Kishan"/>
    <s v="caught"/>
    <s v="Washington Sundar"/>
  </r>
  <r>
    <n v="38"/>
    <n v="1"/>
    <s v="Gujarat Lions"/>
    <s v="Rising Pune Supergiant"/>
    <n v="15"/>
    <n v="6"/>
    <x v="71"/>
    <s v="KD Karthik"/>
    <s v="DT Christian"/>
    <n v="0"/>
    <n v="0"/>
    <n v="0"/>
    <n v="0"/>
    <n v="0"/>
    <n v="0"/>
    <n v="0"/>
    <n v="0"/>
    <n v="0"/>
    <s v="RA Jadeja"/>
    <s v="caught"/>
    <s v="JD Unadkat"/>
  </r>
  <r>
    <n v="42"/>
    <n v="1"/>
    <s v="Kings XI Punjab"/>
    <s v="Royal Challengers Bangalore"/>
    <n v="7"/>
    <n v="6"/>
    <x v="80"/>
    <s v="M Vohra"/>
    <s v="P Negi"/>
    <n v="0"/>
    <n v="0"/>
    <n v="0"/>
    <n v="0"/>
    <n v="0"/>
    <n v="0"/>
    <n v="0"/>
    <n v="0"/>
    <n v="0"/>
    <s v="SE Marsh"/>
    <s v="caught"/>
    <s v="Mandeep Singh"/>
  </r>
  <r>
    <n v="43"/>
    <n v="1"/>
    <s v="Rising Pune Supergiant"/>
    <s v="Sunrisers Hyderabad"/>
    <n v="16"/>
    <n v="6"/>
    <x v="266"/>
    <s v="MS Dhoni"/>
    <s v="S Kaul"/>
    <n v="0"/>
    <n v="0"/>
    <n v="0"/>
    <n v="0"/>
    <n v="0"/>
    <n v="0"/>
    <n v="0"/>
    <n v="0"/>
    <n v="0"/>
    <s v="DT Christian"/>
    <s v="caught"/>
    <s v="Rashid Khan"/>
  </r>
  <r>
    <n v="47"/>
    <n v="1"/>
    <s v="Mumbai Indians"/>
    <s v="Sunrisers Hyderabad"/>
    <n v="20"/>
    <n v="6"/>
    <x v="10"/>
    <s v="Harbhajan Singh"/>
    <s v="B Kumar"/>
    <n v="0"/>
    <n v="0"/>
    <n v="0"/>
    <n v="0"/>
    <n v="0"/>
    <n v="0"/>
    <n v="0"/>
    <n v="0"/>
    <n v="0"/>
    <s v="KV Sharma"/>
    <s v="caught"/>
    <s v="NV Ojha"/>
  </r>
  <r>
    <n v="48"/>
    <n v="1"/>
    <s v="Kings XI Punjab"/>
    <s v="Kolkata Knight Riders"/>
    <n v="5"/>
    <n v="6"/>
    <x v="85"/>
    <s v="MJ Guptill"/>
    <s v="UT Yadav"/>
    <n v="0"/>
    <n v="0"/>
    <n v="0"/>
    <n v="0"/>
    <n v="0"/>
    <n v="0"/>
    <n v="0"/>
    <n v="0"/>
    <n v="0"/>
    <s v="M Vohra"/>
    <s v="caught"/>
    <s v="RV Uthappa"/>
  </r>
  <r>
    <n v="51"/>
    <n v="1"/>
    <s v="Delhi Daredevils"/>
    <s v="Rising Pune Supergiant"/>
    <n v="14"/>
    <n v="6"/>
    <x v="205"/>
    <s v="KK Nair"/>
    <s v="DT Christian"/>
    <n v="0"/>
    <n v="0"/>
    <n v="0"/>
    <n v="0"/>
    <n v="0"/>
    <n v="0"/>
    <n v="0"/>
    <n v="0"/>
    <n v="0"/>
    <s v="MN Samuels"/>
    <s v="caught"/>
    <s v="MS Dhoni"/>
  </r>
  <r>
    <n v="51"/>
    <n v="1"/>
    <s v="Delhi Daredevils"/>
    <s v="Rising Pune Supergiant"/>
    <n v="19"/>
    <n v="6"/>
    <x v="203"/>
    <s v="A Mishra"/>
    <s v="BA Stokes"/>
    <n v="0"/>
    <n v="0"/>
    <n v="0"/>
    <n v="0"/>
    <n v="0"/>
    <n v="0"/>
    <n v="0"/>
    <n v="0"/>
    <n v="0"/>
    <s v="KK Nair"/>
    <s v="caught"/>
    <s v="JD Unadkat"/>
  </r>
  <r>
    <n v="52"/>
    <n v="1"/>
    <s v="Gujarat Lions"/>
    <s v="Sunrisers Hyderabad"/>
    <n v="13"/>
    <n v="6"/>
    <x v="79"/>
    <s v="KD Karthik"/>
    <s v="Mohammed Siraj"/>
    <n v="0"/>
    <n v="0"/>
    <n v="0"/>
    <n v="0"/>
    <n v="0"/>
    <n v="0"/>
    <n v="0"/>
    <n v="0"/>
    <n v="0"/>
    <s v="SK Raina"/>
    <s v="caught"/>
    <s v="S Dhawan"/>
  </r>
  <r>
    <n v="57"/>
    <n v="1"/>
    <s v="Sunrisers Hyderabad"/>
    <s v="Kolkata Knight Riders"/>
    <n v="12"/>
    <n v="6"/>
    <x v="274"/>
    <s v="DA Warner"/>
    <s v="NM Coulter-Nile"/>
    <n v="0"/>
    <n v="0"/>
    <n v="0"/>
    <n v="0"/>
    <n v="0"/>
    <n v="0"/>
    <n v="0"/>
    <n v="0"/>
    <n v="0"/>
    <s v="KS Williamson"/>
    <s v="caught"/>
    <s v="SA Yadav"/>
  </r>
  <r>
    <n v="58"/>
    <n v="1"/>
    <s v="Kolkata Knight Riders"/>
    <s v="Mumbai Indians"/>
    <n v="15"/>
    <n v="6"/>
    <x v="131"/>
    <s v="SA Yadav"/>
    <s v="KV Sharma"/>
    <n v="0"/>
    <n v="0"/>
    <n v="0"/>
    <n v="0"/>
    <n v="0"/>
    <n v="0"/>
    <n v="0"/>
    <n v="0"/>
    <n v="0"/>
    <s v="IR Jaggi"/>
    <s v="caught"/>
    <s v="MG Johnson"/>
  </r>
  <r>
    <n v="58"/>
    <n v="1"/>
    <s v="Kolkata Knight Riders"/>
    <s v="Mumbai Indians"/>
    <n v="17"/>
    <n v="6"/>
    <x v="345"/>
    <s v="SA Yadav"/>
    <s v="MG Johnson"/>
    <n v="0"/>
    <n v="0"/>
    <n v="0"/>
    <n v="0"/>
    <n v="0"/>
    <n v="0"/>
    <n v="0"/>
    <n v="0"/>
    <n v="0"/>
    <s v="NM Coulter-Nile"/>
    <s v="caught"/>
    <s v="HH Pandya"/>
  </r>
  <r>
    <n v="59"/>
    <n v="1"/>
    <s v="Mumbai Indians"/>
    <s v="Rising Pune Supergiant"/>
    <n v="11"/>
    <n v="6"/>
    <x v="5"/>
    <s v="KH Pandya"/>
    <s v="A Zampa"/>
    <n v="0"/>
    <n v="0"/>
    <n v="0"/>
    <n v="0"/>
    <n v="0"/>
    <n v="0"/>
    <n v="0"/>
    <n v="0"/>
    <n v="0"/>
    <s v="KA Pollard"/>
    <s v="caught"/>
    <s v="MK Tiwary"/>
  </r>
  <r>
    <n v="64"/>
    <n v="1"/>
    <s v="Deccan Chargers"/>
    <s v="Kolkata Knight Riders"/>
    <n v="18"/>
    <n v="6"/>
    <x v="255"/>
    <s v="SB Bangar"/>
    <s v="AB Agarkar"/>
    <n v="0"/>
    <n v="0"/>
    <n v="0"/>
    <n v="0"/>
    <n v="0"/>
    <n v="0"/>
    <n v="0"/>
    <n v="0"/>
    <n v="0"/>
    <s v="WPUJC Vaas"/>
    <s v="caught"/>
    <s v="SC Ganguly"/>
  </r>
  <r>
    <n v="66"/>
    <n v="1"/>
    <s v="Deccan Chargers"/>
    <s v="Delhi Daredevils"/>
    <n v="8"/>
    <n v="6"/>
    <x v="211"/>
    <s v="A Symonds"/>
    <s v="MF Maharoof"/>
    <n v="0"/>
    <n v="0"/>
    <n v="0"/>
    <n v="0"/>
    <n v="0"/>
    <n v="0"/>
    <n v="0"/>
    <n v="0"/>
    <n v="0"/>
    <s v="Y Venugopal Rao"/>
    <s v="caught"/>
    <s v="S Dhawan"/>
  </r>
  <r>
    <n v="67"/>
    <n v="1"/>
    <s v="Chennai Super Kings"/>
    <s v="Mumbai Indians"/>
    <n v="15"/>
    <n v="6"/>
    <x v="79"/>
    <s v="ML Hayden"/>
    <s v="MA Khote"/>
    <n v="0"/>
    <n v="0"/>
    <n v="0"/>
    <n v="0"/>
    <n v="0"/>
    <n v="0"/>
    <n v="0"/>
    <n v="0"/>
    <n v="0"/>
    <s v="SK Raina"/>
    <s v="caught"/>
    <s v="DJ Bravo"/>
  </r>
  <r>
    <n v="68"/>
    <n v="1"/>
    <s v="Deccan Chargers"/>
    <s v="Rajasthan Royals"/>
    <n v="3"/>
    <n v="6"/>
    <x v="329"/>
    <s v="VVS Laxman"/>
    <s v="YK Pathan"/>
    <n v="0"/>
    <n v="0"/>
    <n v="0"/>
    <n v="0"/>
    <n v="0"/>
    <n v="0"/>
    <n v="0"/>
    <n v="0"/>
    <n v="0"/>
    <s v="Shahid Afridi"/>
    <s v="caught"/>
    <s v="RA Jadeja"/>
  </r>
  <r>
    <n v="68"/>
    <n v="1"/>
    <s v="Deccan Chargers"/>
    <s v="Rajasthan Royals"/>
    <n v="18"/>
    <n v="6"/>
    <x v="0"/>
    <s v="A Symonds"/>
    <s v="SK Warne"/>
    <n v="0"/>
    <n v="0"/>
    <n v="0"/>
    <n v="0"/>
    <n v="0"/>
    <n v="0"/>
    <n v="0"/>
    <n v="0"/>
    <n v="0"/>
    <s v="RG Sharma"/>
    <s v="caught"/>
    <s v="D Salunkhe"/>
  </r>
  <r>
    <n v="69"/>
    <n v="1"/>
    <s v="Kings XI Punjab"/>
    <s v="Mumbai Indians"/>
    <n v="11"/>
    <n v="6"/>
    <x v="89"/>
    <s v="KC Sangakkara"/>
    <s v="SM Pollock"/>
    <n v="0"/>
    <n v="0"/>
    <n v="0"/>
    <n v="0"/>
    <n v="0"/>
    <n v="0"/>
    <n v="0"/>
    <n v="0"/>
    <n v="0"/>
    <s v="Yuvraj Singh"/>
    <s v="caught"/>
    <s v="DJ Bravo"/>
  </r>
  <r>
    <n v="72"/>
    <n v="1"/>
    <s v="Mumbai Indians"/>
    <s v="Deccan Chargers"/>
    <n v="20"/>
    <n v="6"/>
    <x v="20"/>
    <s v="MA Khote"/>
    <s v="RP Singh"/>
    <n v="0"/>
    <n v="0"/>
    <n v="0"/>
    <n v="0"/>
    <n v="0"/>
    <n v="0"/>
    <n v="0"/>
    <n v="0"/>
    <n v="0"/>
    <s v="DJ Bravo"/>
    <s v="caught"/>
    <s v="PP Ojha"/>
  </r>
  <r>
    <n v="73"/>
    <n v="1"/>
    <s v="Delhi Daredevils"/>
    <s v="Kings XI Punjab"/>
    <n v="6"/>
    <n v="6"/>
    <x v="128"/>
    <s v="Shoaib Malik"/>
    <s v="VRV Singh"/>
    <n v="0"/>
    <n v="0"/>
    <n v="0"/>
    <n v="0"/>
    <n v="0"/>
    <n v="0"/>
    <n v="0"/>
    <n v="0"/>
    <n v="0"/>
    <s v="G Gambhir"/>
    <s v="caught"/>
    <s v="Yuvraj Singh"/>
  </r>
  <r>
    <n v="74"/>
    <n v="1"/>
    <s v="Chennai Super Kings"/>
    <s v="Royal Challengers Bangalore"/>
    <n v="20"/>
    <n v="6"/>
    <x v="48"/>
    <s v="JDP Oram"/>
    <s v="Z Khan"/>
    <n v="0"/>
    <n v="0"/>
    <n v="0"/>
    <n v="0"/>
    <n v="0"/>
    <n v="0"/>
    <n v="0"/>
    <n v="0"/>
    <n v="0"/>
    <s v="MEK Hussey"/>
    <s v="caught"/>
    <s v="R Dravid"/>
  </r>
  <r>
    <n v="75"/>
    <n v="1"/>
    <s v="Kolkata Knight Riders"/>
    <s v="Mumbai Indians"/>
    <n v="12"/>
    <n v="6"/>
    <x v="74"/>
    <s v="RT Ponting"/>
    <s v="ST Jayasuriya"/>
    <n v="0"/>
    <n v="0"/>
    <n v="0"/>
    <n v="0"/>
    <n v="0"/>
    <n v="0"/>
    <n v="0"/>
    <n v="0"/>
    <n v="0"/>
    <s v="DJ Hussey"/>
    <s v="caught"/>
    <s v="A Nehra"/>
  </r>
  <r>
    <n v="76"/>
    <n v="1"/>
    <s v="Delhi Daredevils"/>
    <s v="Royal Challengers Bangalore"/>
    <n v="15"/>
    <n v="6"/>
    <x v="24"/>
    <s v="G Gambhir"/>
    <s v="JH Kallis"/>
    <n v="0"/>
    <n v="0"/>
    <n v="0"/>
    <n v="0"/>
    <n v="0"/>
    <n v="0"/>
    <n v="0"/>
    <n v="0"/>
    <n v="0"/>
    <s v="S Dhawan"/>
    <s v="caught"/>
    <s v="R Dravid"/>
  </r>
  <r>
    <n v="77"/>
    <n v="1"/>
    <s v="Deccan Chargers"/>
    <s v="Kings XI Punjab"/>
    <n v="7"/>
    <n v="6"/>
    <x v="44"/>
    <s v="VVS Laxman"/>
    <s v="PP Chawla"/>
    <n v="0"/>
    <n v="0"/>
    <n v="0"/>
    <n v="0"/>
    <n v="0"/>
    <n v="0"/>
    <n v="0"/>
    <n v="0"/>
    <n v="0"/>
    <s v="HH Gibbs"/>
    <s v="caught"/>
    <s v="K Goel"/>
  </r>
  <r>
    <n v="77"/>
    <n v="1"/>
    <s v="Deccan Chargers"/>
    <s v="Kings XI Punjab"/>
    <n v="9"/>
    <n v="6"/>
    <x v="256"/>
    <s v="RG Sharma"/>
    <s v="PP Chawla"/>
    <n v="0"/>
    <n v="0"/>
    <n v="0"/>
    <n v="0"/>
    <n v="0"/>
    <n v="0"/>
    <n v="0"/>
    <n v="0"/>
    <n v="0"/>
    <s v="VVS Laxman"/>
    <s v="caught"/>
    <s v="Yuvraj Singh"/>
  </r>
  <r>
    <n v="80"/>
    <n v="1"/>
    <s v="Deccan Chargers"/>
    <s v="Royal Challengers Bangalore"/>
    <n v="15"/>
    <n v="6"/>
    <x v="0"/>
    <s v="Y Venugopal Rao"/>
    <s v="R Vinay Kumar"/>
    <n v="0"/>
    <n v="0"/>
    <n v="0"/>
    <n v="0"/>
    <n v="0"/>
    <n v="0"/>
    <n v="0"/>
    <n v="0"/>
    <n v="0"/>
    <s v="RG Sharma"/>
    <s v="caught"/>
    <s v="DW Steyn"/>
  </r>
  <r>
    <n v="82"/>
    <n v="1"/>
    <s v="Mumbai Indians"/>
    <s v="Delhi Daredevils"/>
    <n v="13"/>
    <n v="6"/>
    <x v="16"/>
    <s v="DJ Thornely"/>
    <s v="PJ Sangwan"/>
    <n v="0"/>
    <n v="0"/>
    <n v="0"/>
    <n v="0"/>
    <n v="0"/>
    <n v="0"/>
    <n v="0"/>
    <n v="0"/>
    <n v="0"/>
    <s v="RV Uthappa"/>
    <s v="caught"/>
    <s v="Shoaib Malik"/>
  </r>
  <r>
    <n v="85"/>
    <n v="1"/>
    <s v="Chennai Super Kings"/>
    <s v="Deccan Chargers"/>
    <n v="1"/>
    <n v="6"/>
    <x v="3"/>
    <s v="SP Fleming"/>
    <s v="DP Vijaykumar"/>
    <n v="0"/>
    <n v="0"/>
    <n v="0"/>
    <n v="0"/>
    <n v="0"/>
    <n v="0"/>
    <n v="0"/>
    <n v="0"/>
    <n v="0"/>
    <s v="PA Patel"/>
    <s v="caught"/>
    <s v="RP Singh"/>
  </r>
  <r>
    <n v="87"/>
    <n v="1"/>
    <s v="Delhi Daredevils"/>
    <s v="Chennai Super Kings"/>
    <n v="18"/>
    <n v="6"/>
    <x v="128"/>
    <s v="S Dhawan"/>
    <s v="L Balaji"/>
    <n v="0"/>
    <n v="0"/>
    <n v="0"/>
    <n v="0"/>
    <n v="0"/>
    <n v="0"/>
    <n v="0"/>
    <n v="0"/>
    <n v="0"/>
    <s v="G Gambhir"/>
    <s v="caught"/>
    <s v="CK Kapugedera"/>
  </r>
  <r>
    <n v="89"/>
    <n v="1"/>
    <s v="Deccan Chargers"/>
    <s v="Rajasthan Royals"/>
    <n v="8"/>
    <n v="6"/>
    <x v="44"/>
    <s v="AC Gilchrist"/>
    <s v="MM Patel"/>
    <n v="0"/>
    <n v="0"/>
    <n v="0"/>
    <n v="0"/>
    <n v="0"/>
    <n v="0"/>
    <n v="0"/>
    <n v="0"/>
    <n v="0"/>
    <s v="HH Gibbs"/>
    <s v="caught"/>
    <s v="M Rawat"/>
  </r>
  <r>
    <n v="90"/>
    <n v="1"/>
    <s v="Royal Challengers Bangalore"/>
    <s v="Mumbai Indians"/>
    <n v="6"/>
    <n v="6"/>
    <x v="170"/>
    <s v="SP Goswami"/>
    <s v="CRD Fernando"/>
    <n v="0"/>
    <n v="0"/>
    <n v="0"/>
    <n v="0"/>
    <n v="0"/>
    <n v="0"/>
    <n v="0"/>
    <n v="0"/>
    <n v="0"/>
    <s v="Misbah-ul-Haq"/>
    <s v="caught"/>
    <s v="SR Tendulkar"/>
  </r>
  <r>
    <n v="91"/>
    <n v="1"/>
    <s v="Chennai Super Kings"/>
    <s v="Kings XI Punjab"/>
    <n v="1"/>
    <n v="6"/>
    <x v="57"/>
    <s v="SP Fleming"/>
    <s v="S Sreesanth"/>
    <n v="0"/>
    <n v="0"/>
    <n v="0"/>
    <n v="0"/>
    <n v="0"/>
    <n v="0"/>
    <n v="0"/>
    <n v="0"/>
    <n v="0"/>
    <s v="S Vidyut"/>
    <s v="caught"/>
    <s v="DPMD Jayawardene"/>
  </r>
  <r>
    <n v="91"/>
    <n v="1"/>
    <s v="Chennai Super Kings"/>
    <s v="Kings XI Punjab"/>
    <n v="7"/>
    <n v="6"/>
    <x v="79"/>
    <s v="S Badrinath"/>
    <s v="PP Chawla"/>
    <n v="0"/>
    <n v="0"/>
    <n v="0"/>
    <n v="0"/>
    <n v="0"/>
    <n v="0"/>
    <n v="0"/>
    <n v="0"/>
    <n v="0"/>
    <s v="SK Raina"/>
    <s v="caught"/>
    <s v="SE Marsh"/>
  </r>
  <r>
    <n v="93"/>
    <n v="1"/>
    <s v="Delhi Daredevils"/>
    <s v="Rajasthan Royals"/>
    <n v="6"/>
    <n v="6"/>
    <x v="116"/>
    <s v="G Gambhir"/>
    <s v="SR Watson"/>
    <n v="0"/>
    <n v="0"/>
    <n v="0"/>
    <n v="0"/>
    <n v="0"/>
    <n v="0"/>
    <n v="0"/>
    <n v="0"/>
    <n v="0"/>
    <s v="V Sehwag"/>
    <s v="caught"/>
    <s v="M Kaif"/>
  </r>
  <r>
    <n v="95"/>
    <n v="1"/>
    <s v="Kolkata Knight Riders"/>
    <s v="Delhi Daredevils"/>
    <n v="18"/>
    <n v="6"/>
    <x v="132"/>
    <s v="DJ Hussey"/>
    <s v="MF Maharoof"/>
    <n v="0"/>
    <n v="0"/>
    <n v="0"/>
    <n v="0"/>
    <n v="0"/>
    <n v="0"/>
    <n v="0"/>
    <n v="0"/>
    <n v="0"/>
    <s v="LR Shukla"/>
    <s v="caught"/>
    <s v="G Gambhir"/>
  </r>
  <r>
    <n v="98"/>
    <n v="1"/>
    <s v="Delhi Daredevils"/>
    <s v="Deccan Chargers"/>
    <n v="1"/>
    <n v="6"/>
    <x v="116"/>
    <s v="G Gambhir"/>
    <s v="DP Vijaykumar"/>
    <n v="0"/>
    <n v="0"/>
    <n v="0"/>
    <n v="0"/>
    <n v="0"/>
    <n v="0"/>
    <n v="0"/>
    <n v="0"/>
    <n v="0"/>
    <s v="V Sehwag"/>
    <s v="caught"/>
    <s v="RP Singh"/>
  </r>
  <r>
    <n v="99"/>
    <n v="1"/>
    <s v="Kolkata Knight Riders"/>
    <s v="Mumbai Indians"/>
    <n v="3"/>
    <n v="6"/>
    <x v="138"/>
    <s v="A Chopra"/>
    <s v="SM Pollock"/>
    <n v="0"/>
    <n v="0"/>
    <n v="0"/>
    <n v="0"/>
    <n v="0"/>
    <n v="0"/>
    <n v="0"/>
    <n v="0"/>
    <n v="0"/>
    <s v="Salman Butt"/>
    <s v="caught"/>
    <s v="SR Tendulkar"/>
  </r>
  <r>
    <n v="102"/>
    <n v="1"/>
    <s v="Mumbai Indians"/>
    <s v="Deccan Chargers"/>
    <n v="13"/>
    <n v="6"/>
    <x v="16"/>
    <s v="AM Nayar"/>
    <s v="Y Venugopal Rao"/>
    <n v="0"/>
    <n v="0"/>
    <n v="0"/>
    <n v="0"/>
    <n v="0"/>
    <n v="0"/>
    <n v="0"/>
    <n v="0"/>
    <n v="0"/>
    <s v="RV Uthappa"/>
    <s v="caught"/>
    <s v="Shahid Afridi"/>
  </r>
  <r>
    <n v="104"/>
    <n v="1"/>
    <s v="Royal Challengers Bangalore"/>
    <s v="Delhi Daredevils"/>
    <n v="5"/>
    <n v="6"/>
    <x v="268"/>
    <s v="JH Kallis"/>
    <s v="GD McGrath"/>
    <n v="0"/>
    <n v="0"/>
    <n v="0"/>
    <n v="0"/>
    <n v="0"/>
    <n v="0"/>
    <n v="0"/>
    <n v="0"/>
    <n v="0"/>
    <s v="B Chipli"/>
    <s v="caught"/>
    <s v="R Bhatia"/>
  </r>
  <r>
    <n v="105"/>
    <n v="1"/>
    <s v="Kolkata Knight Riders"/>
    <s v="Rajasthan Royals"/>
    <n v="18"/>
    <n v="6"/>
    <x v="132"/>
    <s v="WP Saha"/>
    <s v="Sohail Tanvir"/>
    <n v="0"/>
    <n v="0"/>
    <n v="0"/>
    <n v="0"/>
    <n v="0"/>
    <n v="0"/>
    <n v="0"/>
    <n v="0"/>
    <n v="0"/>
    <s v="LR Shukla"/>
    <s v="caught"/>
    <s v="SA Asnodkar"/>
  </r>
  <r>
    <n v="106"/>
    <n v="1"/>
    <s v="Kings XI Punjab"/>
    <s v="Mumbai Indians"/>
    <n v="17"/>
    <n v="6"/>
    <x v="89"/>
    <s v="LA Pomersbach"/>
    <s v="SD Chitnis"/>
    <n v="0"/>
    <n v="0"/>
    <n v="0"/>
    <n v="0"/>
    <n v="0"/>
    <n v="0"/>
    <n v="0"/>
    <n v="0"/>
    <n v="0"/>
    <s v="Yuvraj Singh"/>
    <s v="caught"/>
    <s v="DR Smith"/>
  </r>
  <r>
    <n v="107"/>
    <n v="1"/>
    <s v="Royal Challengers Bangalore"/>
    <s v="Chennai Super Kings"/>
    <n v="10"/>
    <n v="6"/>
    <x v="170"/>
    <s v="R Dravid"/>
    <s v="L Balaji"/>
    <n v="0"/>
    <n v="0"/>
    <n v="0"/>
    <n v="0"/>
    <n v="0"/>
    <n v="0"/>
    <n v="0"/>
    <n v="0"/>
    <n v="0"/>
    <s v="Misbah-ul-Haq"/>
    <s v="caught"/>
    <s v="PA Patel"/>
  </r>
  <r>
    <n v="110"/>
    <n v="1"/>
    <s v="Rajasthan Royals"/>
    <s v="Chennai Super Kings"/>
    <n v="14"/>
    <n v="6"/>
    <x v="226"/>
    <s v="Kamran Akmal"/>
    <s v="SK Raina"/>
    <n v="0"/>
    <n v="0"/>
    <n v="0"/>
    <n v="0"/>
    <n v="0"/>
    <n v="0"/>
    <n v="0"/>
    <n v="0"/>
    <n v="0"/>
    <s v="GC Smith"/>
    <s v="caught"/>
    <s v="MS Dhoni"/>
  </r>
  <r>
    <n v="111"/>
    <n v="1"/>
    <s v="Royal Challengers Bangalore"/>
    <s v="Deccan Chargers"/>
    <n v="11"/>
    <n v="6"/>
    <x v="173"/>
    <s v="V Kohli"/>
    <s v="PP Ojha"/>
    <n v="0"/>
    <n v="0"/>
    <n v="0"/>
    <n v="0"/>
    <n v="0"/>
    <n v="0"/>
    <n v="0"/>
    <n v="0"/>
    <n v="0"/>
    <s v="W Jaffer"/>
    <s v="caught"/>
    <s v="HH Gibbs"/>
  </r>
  <r>
    <n v="111"/>
    <n v="1"/>
    <s v="Royal Challengers Bangalore"/>
    <s v="Deccan Chargers"/>
    <n v="20"/>
    <n v="6"/>
    <x v="171"/>
    <s v="Z Khan"/>
    <s v="SB Styris"/>
    <n v="0"/>
    <n v="0"/>
    <n v="0"/>
    <n v="0"/>
    <n v="0"/>
    <n v="0"/>
    <n v="0"/>
    <n v="0"/>
    <n v="0"/>
    <s v="R Dravid"/>
    <s v="caught"/>
    <s v="AS Yadav"/>
  </r>
  <r>
    <n v="113"/>
    <n v="1"/>
    <s v="Mumbai Indians"/>
    <s v="Rajasthan Royals"/>
    <n v="11"/>
    <n v="6"/>
    <x v="18"/>
    <s v="SR Tendulkar"/>
    <s v="SK Trivedi"/>
    <n v="0"/>
    <n v="0"/>
    <n v="0"/>
    <n v="0"/>
    <n v="0"/>
    <n v="0"/>
    <n v="0"/>
    <n v="0"/>
    <n v="0"/>
    <s v="ST Jayasuriya"/>
    <s v="caught"/>
    <s v="Pankaj Singh"/>
  </r>
  <r>
    <n v="114"/>
    <n v="1"/>
    <s v="Deccan Chargers"/>
    <s v="Chennai Super Kings"/>
    <n v="20"/>
    <n v="6"/>
    <x v="258"/>
    <s v="PP Ojha"/>
    <s v="L Balaji"/>
    <n v="0"/>
    <n v="0"/>
    <n v="0"/>
    <n v="0"/>
    <n v="0"/>
    <n v="0"/>
    <n v="0"/>
    <n v="0"/>
    <n v="0"/>
    <s v="RP Singh"/>
    <s v="caught"/>
    <s v="JA Morkel"/>
  </r>
  <r>
    <n v="115"/>
    <n v="1"/>
    <s v="Rajasthan Royals"/>
    <s v="Delhi Daredevils"/>
    <n v="7"/>
    <n v="6"/>
    <x v="228"/>
    <s v="Sohail Tanvir"/>
    <s v="MF Maharoof"/>
    <n v="0"/>
    <n v="0"/>
    <n v="0"/>
    <n v="0"/>
    <n v="0"/>
    <n v="0"/>
    <n v="0"/>
    <n v="0"/>
    <n v="0"/>
    <s v="SA Asnodkar"/>
    <s v="caught"/>
    <s v="MK Tiwary"/>
  </r>
  <r>
    <n v="115"/>
    <n v="1"/>
    <s v="Rajasthan Royals"/>
    <s v="Delhi Daredevils"/>
    <n v="18"/>
    <n v="6"/>
    <x v="225"/>
    <s v="YK Pathan"/>
    <s v="VY Mahesh"/>
    <n v="0"/>
    <n v="0"/>
    <n v="0"/>
    <n v="0"/>
    <n v="0"/>
    <n v="0"/>
    <n v="0"/>
    <n v="0"/>
    <n v="0"/>
    <s v="SK Warne"/>
    <s v="caught"/>
    <s v="V Sehwag"/>
  </r>
  <r>
    <n v="116"/>
    <n v="1"/>
    <s v="Kings XI Punjab"/>
    <s v="Chennai Super Kings"/>
    <n v="19"/>
    <n v="6"/>
    <x v="90"/>
    <s v="RR Powar"/>
    <s v="JA Morkel"/>
    <n v="0"/>
    <n v="0"/>
    <n v="0"/>
    <n v="0"/>
    <n v="0"/>
    <n v="0"/>
    <n v="0"/>
    <n v="0"/>
    <n v="0"/>
    <s v="WA Mota"/>
    <s v="caught"/>
    <s v="SK Raina"/>
  </r>
  <r>
    <n v="117"/>
    <n v="1"/>
    <s v="Chennai Super Kings"/>
    <s v="Rajasthan Royals"/>
    <n v="9"/>
    <n v="6"/>
    <x v="3"/>
    <s v="SK Raina"/>
    <s v="YK Pathan"/>
    <n v="0"/>
    <n v="0"/>
    <n v="0"/>
    <n v="0"/>
    <n v="0"/>
    <n v="0"/>
    <n v="0"/>
    <n v="0"/>
    <n v="0"/>
    <s v="PA Patel"/>
    <s v="caught"/>
    <s v="Kamran Akmal"/>
  </r>
  <r>
    <n v="120"/>
    <n v="1"/>
    <s v="Kings XI Punjab"/>
    <s v="Delhi Daredevils"/>
    <n v="12"/>
    <n v="6"/>
    <x v="94"/>
    <s v="T Kohli"/>
    <s v="AM Salvi"/>
    <n v="0"/>
    <n v="0"/>
    <n v="0"/>
    <n v="0"/>
    <n v="0"/>
    <n v="0"/>
    <n v="0"/>
    <n v="0"/>
    <n v="0"/>
    <s v="IK Pathan"/>
    <s v="caught"/>
    <s v="TM Dilshan"/>
  </r>
  <r>
    <n v="122"/>
    <n v="1"/>
    <s v="Chennai Super Kings"/>
    <s v="Royal Challengers Bangalore"/>
    <n v="16"/>
    <n v="6"/>
    <x v="77"/>
    <s v="SK Raina"/>
    <s v="P Kumar"/>
    <n v="0"/>
    <n v="0"/>
    <n v="0"/>
    <n v="0"/>
    <n v="0"/>
    <n v="0"/>
    <n v="0"/>
    <n v="0"/>
    <n v="0"/>
    <s v="MS Dhoni"/>
    <s v="caught"/>
    <s v="R Bishnoi"/>
  </r>
  <r>
    <n v="122"/>
    <n v="1"/>
    <s v="Chennai Super Kings"/>
    <s v="Royal Challengers Bangalore"/>
    <n v="19"/>
    <n v="6"/>
    <x v="79"/>
    <s v="A Flintoff"/>
    <s v="P Kumar"/>
    <n v="0"/>
    <n v="0"/>
    <n v="0"/>
    <n v="0"/>
    <n v="0"/>
    <n v="0"/>
    <n v="0"/>
    <n v="0"/>
    <n v="0"/>
    <s v="SK Raina"/>
    <s v="caught"/>
    <s v="V Kohli"/>
  </r>
  <r>
    <n v="125"/>
    <n v="1"/>
    <s v="Delhi Daredevils"/>
    <s v="Chennai Super Kings"/>
    <n v="2"/>
    <n v="6"/>
    <x v="116"/>
    <s v="AB de Villiers"/>
    <s v="MS Gony"/>
    <n v="0"/>
    <n v="0"/>
    <n v="0"/>
    <n v="0"/>
    <n v="0"/>
    <n v="0"/>
    <n v="0"/>
    <n v="0"/>
    <n v="0"/>
    <s v="V Sehwag"/>
    <s v="caught"/>
    <s v="JA Morkel"/>
  </r>
  <r>
    <n v="126"/>
    <n v="1"/>
    <s v="Rajasthan Royals"/>
    <s v="Kolkata Knight Riders"/>
    <n v="2"/>
    <n v="6"/>
    <x v="108"/>
    <s v="GC Smith"/>
    <s v="Anureet Singh"/>
    <n v="0"/>
    <n v="0"/>
    <n v="0"/>
    <n v="0"/>
    <n v="0"/>
    <n v="0"/>
    <n v="0"/>
    <n v="0"/>
    <n v="0"/>
    <s v="PC Valthaty"/>
    <s v="caught"/>
    <s v="I Sharma"/>
  </r>
  <r>
    <n v="126"/>
    <n v="1"/>
    <s v="Rajasthan Royals"/>
    <s v="Kolkata Knight Riders"/>
    <n v="9"/>
    <n v="6"/>
    <x v="125"/>
    <s v="RA Jadeja"/>
    <s v="BAW Mendis"/>
    <n v="0"/>
    <n v="0"/>
    <n v="0"/>
    <n v="0"/>
    <n v="0"/>
    <n v="0"/>
    <n v="0"/>
    <n v="0"/>
    <n v="0"/>
    <s v="YK Pathan"/>
    <s v="caught"/>
    <s v="Yashpal Singh"/>
  </r>
  <r>
    <n v="128"/>
    <n v="1"/>
    <s v="Deccan Chargers"/>
    <s v="Mumbai Indians"/>
    <n v="15"/>
    <n v="6"/>
    <x v="256"/>
    <s v="HH Gibbs"/>
    <s v="DJ Bravo"/>
    <n v="0"/>
    <n v="0"/>
    <n v="0"/>
    <n v="0"/>
    <n v="0"/>
    <n v="0"/>
    <n v="0"/>
    <n v="0"/>
    <n v="0"/>
    <s v="VVS Laxman"/>
    <s v="caught"/>
    <s v="AM Nayar"/>
  </r>
  <r>
    <n v="129"/>
    <n v="1"/>
    <s v="Royal Challengers Bangalore"/>
    <s v="Delhi Daredevils"/>
    <n v="19"/>
    <n v="6"/>
    <x v="152"/>
    <s v="V Kohli"/>
    <s v="PJ Sangwan"/>
    <n v="0"/>
    <n v="0"/>
    <n v="0"/>
    <n v="0"/>
    <n v="0"/>
    <n v="0"/>
    <n v="0"/>
    <n v="0"/>
    <n v="0"/>
    <s v="MV Boucher"/>
    <s v="caught"/>
    <s v="A Mishra"/>
  </r>
  <r>
    <n v="131"/>
    <n v="1"/>
    <s v="Chennai Super Kings"/>
    <s v="Deccan Chargers"/>
    <n v="13"/>
    <n v="6"/>
    <x v="61"/>
    <s v="JDP Oram"/>
    <s v="PP Ojha"/>
    <n v="0"/>
    <n v="0"/>
    <n v="0"/>
    <n v="0"/>
    <n v="0"/>
    <n v="0"/>
    <n v="0"/>
    <n v="0"/>
    <n v="0"/>
    <s v="ML Hayden"/>
    <s v="caught"/>
    <s v="RG Sharma"/>
  </r>
  <r>
    <n v="132"/>
    <n v="1"/>
    <s v="Mumbai Indians"/>
    <s v="Kolkata Knight Riders"/>
    <n v="17"/>
    <n v="6"/>
    <x v="20"/>
    <s v="JP Duminy"/>
    <s v="LR Shukla"/>
    <n v="0"/>
    <n v="0"/>
    <n v="0"/>
    <n v="0"/>
    <n v="0"/>
    <n v="0"/>
    <n v="0"/>
    <n v="0"/>
    <n v="0"/>
    <s v="DJ Bravo"/>
    <s v="caught"/>
    <s v="CH Gayle"/>
  </r>
  <r>
    <n v="133"/>
    <n v="1"/>
    <s v="Delhi Daredevils"/>
    <s v="Rajasthan Royals"/>
    <n v="3"/>
    <n v="6"/>
    <x v="116"/>
    <s v="AB de Villiers"/>
    <s v="AD Mascarenhas"/>
    <n v="0"/>
    <n v="0"/>
    <n v="0"/>
    <n v="0"/>
    <n v="0"/>
    <n v="0"/>
    <n v="0"/>
    <n v="0"/>
    <n v="0"/>
    <s v="V Sehwag"/>
    <s v="caught"/>
    <s v="Kamran Khan"/>
  </r>
  <r>
    <n v="136"/>
    <n v="1"/>
    <s v="Deccan Chargers"/>
    <s v="Delhi Daredevils"/>
    <n v="9"/>
    <n v="6"/>
    <x v="0"/>
    <s v="AA Bilakhia"/>
    <s v="A Mishra"/>
    <n v="0"/>
    <n v="0"/>
    <n v="0"/>
    <n v="0"/>
    <n v="0"/>
    <n v="0"/>
    <n v="0"/>
    <n v="0"/>
    <n v="0"/>
    <s v="RG Sharma"/>
    <s v="caught"/>
    <s v="M Manhas"/>
  </r>
  <r>
    <n v="136"/>
    <n v="1"/>
    <s v="Deccan Chargers"/>
    <s v="Delhi Daredevils"/>
    <n v="18"/>
    <n v="6"/>
    <x v="21"/>
    <s v="Y Venugopal Rao"/>
    <s v="A Nehra"/>
    <n v="0"/>
    <n v="0"/>
    <n v="0"/>
    <n v="0"/>
    <n v="0"/>
    <n v="0"/>
    <n v="0"/>
    <n v="0"/>
    <n v="0"/>
    <s v="DR Smith"/>
    <s v="caught"/>
    <s v="DL Vettori"/>
  </r>
  <r>
    <n v="138"/>
    <n v="1"/>
    <s v="Mumbai Indians"/>
    <s v="Kolkata Knight Riders"/>
    <n v="8"/>
    <n v="6"/>
    <x v="2"/>
    <s v="AM Nayar"/>
    <s v="AB Agarkar"/>
    <n v="0"/>
    <n v="0"/>
    <n v="0"/>
    <n v="0"/>
    <n v="0"/>
    <n v="0"/>
    <n v="0"/>
    <n v="0"/>
    <n v="0"/>
    <s v="SR Tendulkar"/>
    <s v="caught"/>
    <s v="BB McCullum"/>
  </r>
  <r>
    <n v="138"/>
    <n v="1"/>
    <s v="Mumbai Indians"/>
    <s v="Kolkata Knight Riders"/>
    <n v="16"/>
    <n v="6"/>
    <x v="28"/>
    <s v="JP Duminy"/>
    <s v="CH Gayle"/>
    <n v="0"/>
    <n v="0"/>
    <n v="0"/>
    <n v="0"/>
    <n v="0"/>
    <n v="0"/>
    <n v="0"/>
    <n v="0"/>
    <n v="0"/>
    <s v="GR Napier"/>
    <s v="caught"/>
    <s v="BB McCullum"/>
  </r>
  <r>
    <n v="138"/>
    <n v="1"/>
    <s v="Mumbai Indians"/>
    <s v="Kolkata Knight Riders"/>
    <n v="19"/>
    <n v="6"/>
    <x v="29"/>
    <s v="JP Duminy"/>
    <s v="I Sharma"/>
    <n v="0"/>
    <n v="0"/>
    <n v="0"/>
    <n v="0"/>
    <n v="0"/>
    <n v="0"/>
    <n v="0"/>
    <n v="0"/>
    <n v="0"/>
    <s v="AM Rahane"/>
    <s v="caught"/>
    <s v="CH Gayle"/>
  </r>
  <r>
    <n v="139"/>
    <n v="1"/>
    <s v="Royal Challengers Bangalore"/>
    <s v="Kings XI Punjab"/>
    <n v="12"/>
    <n v="6"/>
    <x v="16"/>
    <s v="JH Kallis"/>
    <s v="Yuvraj Singh"/>
    <n v="0"/>
    <n v="0"/>
    <n v="0"/>
    <n v="0"/>
    <n v="0"/>
    <n v="0"/>
    <n v="0"/>
    <n v="0"/>
    <n v="0"/>
    <s v="RV Uthappa"/>
    <s v="caught"/>
    <s v="SM Katich"/>
  </r>
  <r>
    <n v="144"/>
    <n v="1"/>
    <s v="Chennai Super Kings"/>
    <s v="Deccan Chargers"/>
    <n v="18"/>
    <n v="6"/>
    <x v="79"/>
    <s v="MS Dhoni"/>
    <s v="RP Singh"/>
    <n v="0"/>
    <n v="0"/>
    <n v="0"/>
    <n v="0"/>
    <n v="0"/>
    <n v="0"/>
    <n v="0"/>
    <n v="0"/>
    <n v="0"/>
    <s v="SK Raina"/>
    <s v="caught"/>
    <s v="DR Smith"/>
  </r>
  <r>
    <n v="145"/>
    <n v="1"/>
    <s v="Rajasthan Royals"/>
    <s v="Kings XI Punjab"/>
    <n v="17"/>
    <n v="6"/>
    <x v="212"/>
    <s v="RA Jadeja"/>
    <s v="PP Chawla"/>
    <n v="0"/>
    <n v="0"/>
    <n v="0"/>
    <n v="0"/>
    <n v="0"/>
    <n v="0"/>
    <n v="0"/>
    <n v="0"/>
    <n v="0"/>
    <s v="NV Ojha"/>
    <s v="caught"/>
    <s v="SM Katich"/>
  </r>
  <r>
    <n v="146"/>
    <n v="1"/>
    <s v="Kolkata Knight Riders"/>
    <s v="Delhi Daredevils"/>
    <n v="7"/>
    <n v="6"/>
    <x v="73"/>
    <s v="MN van Wyk"/>
    <s v="PJ Sangwan"/>
    <n v="0"/>
    <n v="0"/>
    <n v="0"/>
    <n v="0"/>
    <n v="0"/>
    <n v="0"/>
    <n v="0"/>
    <n v="0"/>
    <n v="0"/>
    <s v="BB McCullum"/>
    <s v="caught"/>
    <s v="A Nehra"/>
  </r>
  <r>
    <n v="148"/>
    <n v="1"/>
    <s v="Royal Challengers Bangalore"/>
    <s v="Rajasthan Royals"/>
    <n v="6"/>
    <n v="6"/>
    <x v="171"/>
    <s v="RV Uthappa"/>
    <s v="LA Carseldine"/>
    <n v="0"/>
    <n v="0"/>
    <n v="0"/>
    <n v="0"/>
    <n v="0"/>
    <n v="0"/>
    <n v="0"/>
    <n v="0"/>
    <n v="0"/>
    <s v="R Dravid"/>
    <s v="caught"/>
    <s v="NV Ojha"/>
  </r>
  <r>
    <n v="149"/>
    <n v="1"/>
    <s v="Chennai Super Kings"/>
    <s v="Kings XI Punjab"/>
    <n v="17"/>
    <n v="6"/>
    <x v="61"/>
    <s v="MS Dhoni"/>
    <s v="S Sreesanth"/>
    <n v="0"/>
    <n v="0"/>
    <n v="0"/>
    <n v="0"/>
    <n v="0"/>
    <n v="0"/>
    <n v="0"/>
    <n v="0"/>
    <n v="0"/>
    <s v="ML Hayden"/>
    <s v="caught"/>
    <s v="DPMD Jayawardene"/>
  </r>
  <r>
    <n v="154"/>
    <n v="1"/>
    <s v="Kolkata Knight Riders"/>
    <s v="Delhi Daredevils"/>
    <n v="2"/>
    <n v="6"/>
    <x v="142"/>
    <s v="SC Ganguly"/>
    <s v="DP Nannes"/>
    <n v="0"/>
    <n v="0"/>
    <n v="0"/>
    <n v="0"/>
    <n v="0"/>
    <n v="0"/>
    <n v="0"/>
    <n v="0"/>
    <n v="0"/>
    <s v="MN van Wyk"/>
    <s v="caught"/>
    <s v="R Bhatia"/>
  </r>
  <r>
    <n v="154"/>
    <n v="1"/>
    <s v="Kolkata Knight Riders"/>
    <s v="Delhi Daredevils"/>
    <n v="8"/>
    <n v="6"/>
    <x v="70"/>
    <s v="SC Ganguly"/>
    <s v="A Mishra"/>
    <n v="0"/>
    <n v="0"/>
    <n v="0"/>
    <n v="0"/>
    <n v="0"/>
    <n v="0"/>
    <n v="0"/>
    <n v="0"/>
    <n v="0"/>
    <s v="WP Saha"/>
    <s v="caught"/>
    <s v="KD Karthik"/>
  </r>
  <r>
    <n v="154"/>
    <n v="1"/>
    <s v="Kolkata Knight Riders"/>
    <s v="Delhi Daredevils"/>
    <n v="20"/>
    <n v="6"/>
    <x v="133"/>
    <s v="M Kartik"/>
    <s v="PJ Sangwan"/>
    <n v="0"/>
    <n v="0"/>
    <n v="0"/>
    <n v="0"/>
    <n v="0"/>
    <n v="0"/>
    <n v="0"/>
    <n v="0"/>
    <n v="0"/>
    <s v="AB Agarkar"/>
    <s v="caught"/>
    <s v="M Manhas"/>
  </r>
  <r>
    <n v="158"/>
    <n v="1"/>
    <s v="Delhi Daredevils"/>
    <s v="Deccan Chargers"/>
    <n v="10"/>
    <n v="6"/>
    <x v="128"/>
    <s v="AB de Villiers"/>
    <s v="PP Ojha"/>
    <n v="0"/>
    <n v="0"/>
    <n v="0"/>
    <n v="0"/>
    <n v="0"/>
    <n v="0"/>
    <n v="0"/>
    <n v="0"/>
    <n v="0"/>
    <s v="G Gambhir"/>
    <s v="caught"/>
    <s v="Y Venugopal Rao"/>
  </r>
  <r>
    <n v="158"/>
    <n v="1"/>
    <s v="Delhi Daredevils"/>
    <s v="Deccan Chargers"/>
    <n v="14"/>
    <n v="6"/>
    <x v="116"/>
    <s v="AB de Villiers"/>
    <s v="WPUJC Vaas"/>
    <n v="0"/>
    <n v="0"/>
    <n v="0"/>
    <n v="0"/>
    <n v="0"/>
    <n v="0"/>
    <n v="0"/>
    <n v="0"/>
    <n v="0"/>
    <s v="V Sehwag"/>
    <s v="caught"/>
    <s v="A Symonds"/>
  </r>
  <r>
    <n v="158"/>
    <n v="1"/>
    <s v="Delhi Daredevils"/>
    <s v="Deccan Chargers"/>
    <n v="17"/>
    <n v="6"/>
    <x v="165"/>
    <s v="KD Karthik"/>
    <s v="DR Smith"/>
    <n v="0"/>
    <n v="0"/>
    <n v="0"/>
    <n v="0"/>
    <n v="0"/>
    <n v="0"/>
    <n v="0"/>
    <n v="0"/>
    <n v="0"/>
    <s v="AB de Villiers"/>
    <s v="caught"/>
    <s v="DB Ravi Teja"/>
  </r>
  <r>
    <n v="161"/>
    <n v="1"/>
    <s v="Delhi Daredevils"/>
    <s v="Kings XI Punjab"/>
    <n v="3"/>
    <n v="6"/>
    <x v="116"/>
    <s v="G Gambhir"/>
    <s v="B Lee"/>
    <n v="0"/>
    <n v="0"/>
    <n v="0"/>
    <n v="0"/>
    <n v="0"/>
    <n v="0"/>
    <n v="0"/>
    <n v="0"/>
    <n v="0"/>
    <s v="V Sehwag"/>
    <s v="caught"/>
    <s v="KC Sangakkara"/>
  </r>
  <r>
    <n v="161"/>
    <n v="1"/>
    <s v="Delhi Daredevils"/>
    <s v="Kings XI Punjab"/>
    <n v="18"/>
    <n v="6"/>
    <x v="182"/>
    <s v="KD Karthik"/>
    <s v="IK Pathan"/>
    <n v="0"/>
    <n v="0"/>
    <n v="0"/>
    <n v="0"/>
    <n v="0"/>
    <n v="0"/>
    <n v="0"/>
    <n v="0"/>
    <n v="0"/>
    <s v="DL Vettori"/>
    <s v="caught"/>
    <s v="S Sohal"/>
  </r>
  <r>
    <n v="162"/>
    <n v="1"/>
    <s v="Mumbai Indians"/>
    <s v="Chennai Super Kings"/>
    <n v="6"/>
    <n v="6"/>
    <x v="18"/>
    <s v="JP Duminy"/>
    <s v="S Tyagi"/>
    <n v="0"/>
    <n v="0"/>
    <n v="0"/>
    <n v="0"/>
    <n v="0"/>
    <n v="0"/>
    <n v="0"/>
    <n v="0"/>
    <n v="0"/>
    <s v="ST Jayasuriya"/>
    <s v="caught"/>
    <s v="SK Raina"/>
  </r>
  <r>
    <n v="164"/>
    <n v="1"/>
    <s v="Kings XI Punjab"/>
    <s v="Deccan Chargers"/>
    <n v="18"/>
    <n v="6"/>
    <x v="92"/>
    <s v="IK Pathan"/>
    <s v="RP Singh"/>
    <n v="0"/>
    <n v="0"/>
    <n v="0"/>
    <n v="0"/>
    <n v="0"/>
    <n v="0"/>
    <n v="0"/>
    <n v="0"/>
    <n v="0"/>
    <s v="KC Sangakkara"/>
    <s v="caught"/>
    <s v="RJ Harris"/>
  </r>
  <r>
    <n v="166"/>
    <n v="1"/>
    <s v="Chennai Super Kings"/>
    <s v="Kolkata Knight Riders"/>
    <n v="17"/>
    <n v="6"/>
    <x v="79"/>
    <s v="MS Dhoni"/>
    <s v="AB Dinda"/>
    <n v="0"/>
    <n v="0"/>
    <n v="0"/>
    <n v="0"/>
    <n v="0"/>
    <n v="0"/>
    <n v="0"/>
    <n v="0"/>
    <n v="0"/>
    <s v="SK Raina"/>
    <s v="caught"/>
    <s v="LR Shukla"/>
  </r>
  <r>
    <n v="167"/>
    <n v="1"/>
    <s v="Delhi Daredevils"/>
    <s v="Royal Challengers Bangalore"/>
    <n v="6"/>
    <n v="6"/>
    <x v="128"/>
    <s v="AB de Villiers"/>
    <s v="JH Kallis"/>
    <n v="0"/>
    <n v="0"/>
    <n v="0"/>
    <n v="0"/>
    <n v="0"/>
    <n v="0"/>
    <n v="0"/>
    <n v="0"/>
    <n v="0"/>
    <s v="G Gambhir"/>
    <s v="caught"/>
    <s v="LRPL Taylor"/>
  </r>
  <r>
    <n v="171"/>
    <n v="1"/>
    <s v="Royal Challengers Bangalore"/>
    <s v="Deccan Chargers"/>
    <n v="2"/>
    <n v="6"/>
    <x v="148"/>
    <s v="MK Pandey"/>
    <s v="RP Singh"/>
    <n v="0"/>
    <n v="0"/>
    <n v="0"/>
    <n v="0"/>
    <n v="0"/>
    <n v="0"/>
    <n v="0"/>
    <n v="0"/>
    <n v="0"/>
    <s v="JH Kallis"/>
    <s v="caught"/>
    <s v="TL Suman"/>
  </r>
  <r>
    <n v="171"/>
    <n v="1"/>
    <s v="Royal Challengers Bangalore"/>
    <s v="Deccan Chargers"/>
    <n v="17"/>
    <n v="6"/>
    <x v="175"/>
    <s v="MK Pandey"/>
    <s v="PP Ojha"/>
    <n v="0"/>
    <n v="0"/>
    <n v="0"/>
    <n v="0"/>
    <n v="0"/>
    <n v="0"/>
    <n v="0"/>
    <n v="0"/>
    <n v="0"/>
    <s v="LRPL Taylor"/>
    <s v="caught"/>
    <s v="RP Singh"/>
  </r>
  <r>
    <n v="172"/>
    <n v="1"/>
    <s v="Delhi Daredevils"/>
    <s v="Deccan Chargers"/>
    <n v="1"/>
    <n v="6"/>
    <x v="209"/>
    <s v="V Sehwag"/>
    <s v="RJ Harris"/>
    <n v="0"/>
    <n v="0"/>
    <n v="0"/>
    <n v="0"/>
    <n v="0"/>
    <n v="0"/>
    <n v="0"/>
    <n v="0"/>
    <n v="0"/>
    <s v="DA Warner"/>
    <s v="caught"/>
    <s v="HH Gibbs"/>
  </r>
  <r>
    <n v="173"/>
    <n v="1"/>
    <s v="Chennai Super Kings"/>
    <s v="Royal Challengers Bangalore"/>
    <n v="7"/>
    <n v="6"/>
    <x v="61"/>
    <s v="PA Patel"/>
    <s v="R Vinay Kumar"/>
    <n v="0"/>
    <n v="0"/>
    <n v="0"/>
    <n v="0"/>
    <n v="0"/>
    <n v="0"/>
    <n v="0"/>
    <n v="0"/>
    <n v="0"/>
    <s v="ML Hayden"/>
    <s v="caught"/>
    <s v="MK Pandey"/>
  </r>
  <r>
    <n v="174"/>
    <n v="1"/>
    <s v="Deccan Chargers"/>
    <s v="Royal Challengers Bangalore"/>
    <n v="17"/>
    <n v="6"/>
    <x v="211"/>
    <s v="HH Gibbs"/>
    <s v="A Kumble"/>
    <n v="0"/>
    <n v="0"/>
    <n v="0"/>
    <n v="0"/>
    <n v="0"/>
    <n v="0"/>
    <n v="0"/>
    <n v="0"/>
    <n v="0"/>
    <s v="Y Venugopal Rao"/>
    <s v="caught"/>
    <s v="LRPL Taylor"/>
  </r>
  <r>
    <n v="175"/>
    <n v="1"/>
    <s v="Kolkata Knight Riders"/>
    <s v="Deccan Chargers"/>
    <n v="5"/>
    <n v="6"/>
    <x v="115"/>
    <s v="BJ Hodge"/>
    <s v="RP Singh"/>
    <n v="0"/>
    <n v="0"/>
    <n v="0"/>
    <n v="0"/>
    <n v="0"/>
    <n v="0"/>
    <n v="0"/>
    <n v="0"/>
    <n v="0"/>
    <s v="CA Pujara"/>
    <s v="caught"/>
    <s v="PP Ojha"/>
  </r>
  <r>
    <n v="177"/>
    <n v="1"/>
    <s v="Kings XI Punjab"/>
    <s v="Delhi Daredevils"/>
    <n v="19"/>
    <n v="6"/>
    <x v="101"/>
    <s v="S Sreesanth"/>
    <s v="DP Nannes"/>
    <n v="0"/>
    <n v="0"/>
    <n v="0"/>
    <n v="0"/>
    <n v="0"/>
    <n v="0"/>
    <n v="0"/>
    <n v="0"/>
    <n v="0"/>
    <s v="PP Chawla"/>
    <s v="caught"/>
    <s v="MF Maharoof"/>
  </r>
  <r>
    <n v="178"/>
    <n v="1"/>
    <s v="Royal Challengers Bangalore"/>
    <s v="Kolkata Knight Riders"/>
    <n v="3"/>
    <n v="6"/>
    <x v="151"/>
    <s v="JH Kallis"/>
    <s v="CK Langeveldt"/>
    <n v="0"/>
    <n v="0"/>
    <n v="0"/>
    <n v="0"/>
    <n v="0"/>
    <n v="0"/>
    <n v="0"/>
    <n v="0"/>
    <n v="0"/>
    <s v="SP Goswami"/>
    <s v="caught"/>
    <s v="I Sharma"/>
  </r>
  <r>
    <n v="178"/>
    <n v="1"/>
    <s v="Royal Challengers Bangalore"/>
    <s v="Kolkata Knight Riders"/>
    <n v="18"/>
    <n v="6"/>
    <x v="177"/>
    <s v="JH Kallis"/>
    <s v="AD Mathews"/>
    <n v="0"/>
    <n v="0"/>
    <n v="0"/>
    <n v="0"/>
    <n v="0"/>
    <n v="0"/>
    <n v="0"/>
    <n v="0"/>
    <n v="0"/>
    <s v="RE van der Merwe"/>
    <s v="caught"/>
    <s v="BJ Hodge"/>
  </r>
  <r>
    <n v="186"/>
    <n v="1"/>
    <s v="Deccan Chargers"/>
    <s v="Kings XI Punjab"/>
    <n v="3"/>
    <n v="6"/>
    <x v="103"/>
    <s v="VVS Laxman"/>
    <s v="SJ Srivastava"/>
    <n v="0"/>
    <n v="0"/>
    <n v="0"/>
    <n v="0"/>
    <n v="0"/>
    <n v="0"/>
    <n v="0"/>
    <n v="0"/>
    <n v="0"/>
    <s v="AC Gilchrist"/>
    <s v="caught"/>
    <s v="DPMD Jayawardene"/>
  </r>
  <r>
    <n v="187"/>
    <n v="1"/>
    <s v="Rajasthan Royals"/>
    <s v="Kolkata Knight Riders"/>
    <n v="5"/>
    <n v="6"/>
    <x v="239"/>
    <s v="NV Ojha"/>
    <s v="SE Bond"/>
    <n v="0"/>
    <n v="0"/>
    <n v="0"/>
    <n v="0"/>
    <n v="0"/>
    <n v="0"/>
    <n v="0"/>
    <n v="0"/>
    <n v="0"/>
    <s v="FY Fazal"/>
    <s v="caught"/>
    <s v="CA Pujara"/>
  </r>
  <r>
    <n v="187"/>
    <n v="1"/>
    <s v="Rajasthan Royals"/>
    <s v="Kolkata Knight Riders"/>
    <n v="13"/>
    <n v="6"/>
    <x v="125"/>
    <s v="AA Jhunjhunwala"/>
    <s v="AB Dinda"/>
    <n v="0"/>
    <n v="0"/>
    <n v="0"/>
    <n v="0"/>
    <n v="0"/>
    <n v="0"/>
    <n v="0"/>
    <n v="0"/>
    <n v="0"/>
    <s v="YK Pathan"/>
    <s v="caught"/>
    <s v="BJ Hodge"/>
  </r>
  <r>
    <n v="190"/>
    <n v="1"/>
    <s v="Kings XI Punjab"/>
    <s v="Chennai Super Kings"/>
    <n v="19"/>
    <n v="6"/>
    <x v="89"/>
    <s v="PP Chawla"/>
    <s v="JA Morkel"/>
    <n v="0"/>
    <n v="0"/>
    <n v="0"/>
    <n v="0"/>
    <n v="0"/>
    <n v="0"/>
    <n v="0"/>
    <n v="0"/>
    <n v="0"/>
    <s v="Yuvraj Singh"/>
    <s v="caught"/>
    <s v="GJ Bailey (sub)"/>
  </r>
  <r>
    <n v="196"/>
    <n v="1"/>
    <s v="Kolkata Knight Riders"/>
    <s v="Kings XI Punjab"/>
    <n v="3"/>
    <n v="6"/>
    <x v="141"/>
    <s v="SC Ganguly"/>
    <s v="SJ Srivastava"/>
    <n v="0"/>
    <n v="0"/>
    <n v="0"/>
    <n v="0"/>
    <n v="0"/>
    <n v="0"/>
    <n v="0"/>
    <n v="0"/>
    <n v="0"/>
    <s v="CH Gayle"/>
    <s v="caught"/>
    <s v="MS Bisla"/>
  </r>
  <r>
    <n v="198"/>
    <n v="1"/>
    <s v="Rajasthan Royals"/>
    <s v="Chennai Super Kings"/>
    <n v="4"/>
    <n v="6"/>
    <x v="238"/>
    <s v="NV Ojha"/>
    <s v="JA Morkel"/>
    <n v="0"/>
    <n v="0"/>
    <n v="0"/>
    <n v="0"/>
    <n v="0"/>
    <n v="0"/>
    <n v="0"/>
    <n v="0"/>
    <n v="0"/>
    <s v="MJ Lumb"/>
    <s v="caught"/>
    <s v="T Thushara"/>
  </r>
  <r>
    <n v="198"/>
    <n v="1"/>
    <s v="Rajasthan Royals"/>
    <s v="Chennai Super Kings"/>
    <n v="11"/>
    <n v="6"/>
    <x v="239"/>
    <s v="NV Ojha"/>
    <s v="SB Jakati"/>
    <n v="0"/>
    <n v="0"/>
    <n v="0"/>
    <n v="0"/>
    <n v="0"/>
    <n v="0"/>
    <n v="0"/>
    <n v="0"/>
    <n v="0"/>
    <s v="FY Fazal"/>
    <s v="caught"/>
    <s v="M Vijay"/>
  </r>
  <r>
    <n v="199"/>
    <n v="1"/>
    <s v="Mumbai Indians"/>
    <s v="Deccan Chargers"/>
    <n v="8"/>
    <n v="6"/>
    <x v="11"/>
    <s v="SR Tendulkar"/>
    <s v="RP Singh"/>
    <n v="0"/>
    <n v="0"/>
    <n v="0"/>
    <n v="0"/>
    <n v="0"/>
    <n v="0"/>
    <n v="0"/>
    <n v="0"/>
    <n v="0"/>
    <s v="SS Tiwary"/>
    <s v="caught"/>
    <s v="AC Gilchrist"/>
  </r>
  <r>
    <n v="203"/>
    <n v="1"/>
    <s v="Delhi Daredevils"/>
    <s v="Rajasthan Royals"/>
    <n v="20"/>
    <n v="6"/>
    <x v="42"/>
    <s v="AB McDonald"/>
    <s v="SW Tait"/>
    <n v="0"/>
    <n v="0"/>
    <n v="0"/>
    <n v="0"/>
    <n v="0"/>
    <n v="0"/>
    <n v="0"/>
    <n v="0"/>
    <n v="0"/>
    <s v="KD Karthik"/>
    <s v="caught"/>
    <s v="AS Raut (sub)"/>
  </r>
  <r>
    <n v="204"/>
    <n v="1"/>
    <s v="Kolkata Knight Riders"/>
    <s v="Deccan Chargers"/>
    <n v="6"/>
    <n v="6"/>
    <x v="115"/>
    <s v="SC Ganguly"/>
    <s v="A Symonds"/>
    <n v="0"/>
    <n v="0"/>
    <n v="0"/>
    <n v="0"/>
    <n v="0"/>
    <n v="0"/>
    <n v="0"/>
    <n v="0"/>
    <n v="0"/>
    <s v="CA Pujara"/>
    <s v="caught"/>
    <s v="PP Ojha"/>
  </r>
  <r>
    <n v="207"/>
    <n v="1"/>
    <s v="Mumbai Indians"/>
    <s v="Deccan Chargers"/>
    <n v="20"/>
    <n v="6"/>
    <x v="5"/>
    <s v="AT Rayudu"/>
    <s v="RJ Harris"/>
    <n v="0"/>
    <n v="0"/>
    <n v="0"/>
    <n v="0"/>
    <n v="0"/>
    <n v="0"/>
    <n v="0"/>
    <n v="0"/>
    <n v="0"/>
    <s v="KA Pollard"/>
    <s v="caught"/>
    <s v="A Symonds"/>
  </r>
  <r>
    <n v="210"/>
    <n v="1"/>
    <s v="Rajasthan Royals"/>
    <s v="Deccan Chargers"/>
    <n v="11"/>
    <n v="6"/>
    <x v="239"/>
    <s v="SR Watson"/>
    <s v="PP Ojha"/>
    <n v="0"/>
    <n v="0"/>
    <n v="0"/>
    <n v="0"/>
    <n v="0"/>
    <n v="0"/>
    <n v="0"/>
    <n v="0"/>
    <n v="0"/>
    <s v="FY Fazal"/>
    <s v="caught"/>
    <s v="AA Bilakhia"/>
  </r>
  <r>
    <n v="211"/>
    <n v="1"/>
    <s v="Chennai Super Kings"/>
    <s v="Mumbai Indians"/>
    <n v="9"/>
    <n v="6"/>
    <x v="79"/>
    <s v="ML Hayden"/>
    <s v="DJ Bravo"/>
    <n v="0"/>
    <n v="0"/>
    <n v="0"/>
    <n v="0"/>
    <n v="0"/>
    <n v="0"/>
    <n v="0"/>
    <n v="0"/>
    <n v="0"/>
    <s v="SK Raina"/>
    <s v="caught"/>
    <s v="S Dhawan"/>
  </r>
  <r>
    <n v="211"/>
    <n v="1"/>
    <s v="Chennai Super Kings"/>
    <s v="Mumbai Indians"/>
    <n v="14"/>
    <n v="6"/>
    <x v="61"/>
    <s v="MEK Hussey"/>
    <s v="KA Pollard"/>
    <n v="0"/>
    <n v="0"/>
    <n v="0"/>
    <n v="0"/>
    <n v="0"/>
    <n v="0"/>
    <n v="0"/>
    <n v="0"/>
    <n v="0"/>
    <s v="ML Hayden"/>
    <s v="caught"/>
    <s v="R Sathish"/>
  </r>
  <r>
    <n v="216"/>
    <n v="1"/>
    <s v="Chennai Super Kings"/>
    <s v="Deccan Chargers"/>
    <n v="17"/>
    <n v="6"/>
    <x v="56"/>
    <s v="SK Raina"/>
    <s v="RP Singh"/>
    <n v="0"/>
    <n v="0"/>
    <n v="0"/>
    <n v="0"/>
    <n v="0"/>
    <n v="0"/>
    <n v="0"/>
    <n v="0"/>
    <n v="0"/>
    <s v="S Badrinath"/>
    <s v="caught"/>
    <s v="MD Mishra"/>
  </r>
  <r>
    <n v="218"/>
    <n v="1"/>
    <s v="Delhi Daredevils"/>
    <s v="Kings XI Punjab"/>
    <n v="15"/>
    <n v="6"/>
    <x v="155"/>
    <s v="M Manhas"/>
    <s v="Yuvraj Singh"/>
    <n v="0"/>
    <n v="0"/>
    <n v="0"/>
    <n v="0"/>
    <n v="0"/>
    <n v="0"/>
    <n v="0"/>
    <n v="0"/>
    <n v="0"/>
    <s v="R Bhatia"/>
    <s v="caught"/>
    <s v="RS Sodhi"/>
  </r>
  <r>
    <n v="219"/>
    <n v="1"/>
    <s v="Mumbai Indians"/>
    <s v="Rajasthan Royals"/>
    <n v="2"/>
    <n v="6"/>
    <x v="1"/>
    <s v="SR Tendulkar"/>
    <s v="SR Watson"/>
    <n v="0"/>
    <n v="0"/>
    <n v="0"/>
    <n v="0"/>
    <n v="0"/>
    <n v="0"/>
    <n v="0"/>
    <n v="0"/>
    <n v="0"/>
    <s v="AT Rayudu"/>
    <s v="caught"/>
    <s v="NV Ojha"/>
  </r>
  <r>
    <n v="222"/>
    <n v="1"/>
    <s v="Kolkata Knight Riders"/>
    <s v="Chennai Super Kings"/>
    <n v="3"/>
    <n v="6"/>
    <x v="73"/>
    <s v="SC Ganguly"/>
    <s v="R Ashwin"/>
    <n v="0"/>
    <n v="0"/>
    <n v="0"/>
    <n v="0"/>
    <n v="0"/>
    <n v="0"/>
    <n v="0"/>
    <n v="0"/>
    <n v="0"/>
    <s v="BB McCullum"/>
    <s v="caught"/>
    <s v="M Muralitharan"/>
  </r>
  <r>
    <n v="224"/>
    <n v="1"/>
    <s v="Chennai Super Kings"/>
    <s v="Delhi Daredevils"/>
    <n v="10"/>
    <n v="6"/>
    <x v="58"/>
    <s v="S Badrinath"/>
    <s v="V Sehwag"/>
    <n v="0"/>
    <n v="0"/>
    <n v="0"/>
    <n v="0"/>
    <n v="0"/>
    <n v="0"/>
    <n v="0"/>
    <n v="0"/>
    <n v="0"/>
    <s v="JA Morkel"/>
    <s v="caught"/>
    <s v="PD Collingwood"/>
  </r>
  <r>
    <n v="224"/>
    <n v="1"/>
    <s v="Chennai Super Kings"/>
    <s v="Delhi Daredevils"/>
    <n v="20"/>
    <n v="6"/>
    <x v="56"/>
    <s v="DE Bollinger"/>
    <s v="A Nehra"/>
    <n v="0"/>
    <n v="0"/>
    <n v="0"/>
    <n v="0"/>
    <n v="0"/>
    <n v="0"/>
    <n v="0"/>
    <n v="0"/>
    <n v="0"/>
    <s v="S Badrinath"/>
    <s v="caught"/>
    <s v="DA Warner"/>
  </r>
  <r>
    <n v="226"/>
    <n v="1"/>
    <s v="Mumbai Indians"/>
    <s v="Royal Challengers Bangalore"/>
    <n v="6"/>
    <n v="6"/>
    <x v="2"/>
    <s v="R McLaren"/>
    <s v="JH Kallis"/>
    <n v="0"/>
    <n v="0"/>
    <n v="0"/>
    <n v="0"/>
    <n v="0"/>
    <n v="0"/>
    <n v="0"/>
    <n v="0"/>
    <n v="0"/>
    <s v="SR Tendulkar"/>
    <s v="caught"/>
    <s v="LRPL Taylor"/>
  </r>
  <r>
    <n v="228"/>
    <n v="1"/>
    <s v="Kings XI Punjab"/>
    <s v="Chennai Super Kings"/>
    <n v="3"/>
    <n v="6"/>
    <x v="97"/>
    <s v="SE Marsh"/>
    <s v="JA Morkel"/>
    <n v="0"/>
    <n v="0"/>
    <n v="0"/>
    <n v="0"/>
    <n v="0"/>
    <n v="0"/>
    <n v="0"/>
    <n v="0"/>
    <n v="0"/>
    <s v="DPMD Jayawardene"/>
    <s v="caught"/>
    <s v="S Tyagi"/>
  </r>
  <r>
    <n v="229"/>
    <n v="1"/>
    <s v="Deccan Chargers"/>
    <s v="Delhi Daredevils"/>
    <n v="16"/>
    <n v="6"/>
    <x v="263"/>
    <s v="B Sumanth"/>
    <s v="A Nehra"/>
    <n v="0"/>
    <n v="0"/>
    <n v="0"/>
    <n v="0"/>
    <n v="0"/>
    <n v="0"/>
    <n v="0"/>
    <n v="0"/>
    <n v="0"/>
    <s v="MR Marsh"/>
    <s v="caught"/>
    <s v="M Manhas"/>
  </r>
  <r>
    <n v="229"/>
    <n v="1"/>
    <s v="Deccan Chargers"/>
    <s v="Delhi Daredevils"/>
    <n v="18"/>
    <n v="6"/>
    <x v="255"/>
    <s v="B Sumanth"/>
    <s v="PD Collingwood"/>
    <n v="0"/>
    <n v="0"/>
    <n v="0"/>
    <n v="0"/>
    <n v="0"/>
    <n v="0"/>
    <n v="0"/>
    <n v="0"/>
    <n v="0"/>
    <s v="WPUJC Vaas"/>
    <s v="caught"/>
    <s v="A Nehra"/>
  </r>
  <r>
    <n v="230"/>
    <n v="1"/>
    <s v="Mumbai Indians"/>
    <s v="Kolkata Knight Riders"/>
    <n v="18"/>
    <n v="6"/>
    <x v="33"/>
    <s v="AT Rayudu"/>
    <s v="MK Tiwary"/>
    <n v="0"/>
    <n v="0"/>
    <n v="0"/>
    <n v="0"/>
    <n v="0"/>
    <n v="0"/>
    <n v="0"/>
    <n v="0"/>
    <n v="0"/>
    <s v="R Sathish"/>
    <s v="caught"/>
    <s v="M Kartik"/>
  </r>
  <r>
    <n v="231"/>
    <n v="1"/>
    <s v="Mumbai Indians"/>
    <s v="Royal Challengers Bangalore"/>
    <n v="2"/>
    <n v="6"/>
    <x v="2"/>
    <s v="S Dhawan"/>
    <s v="DW Steyn"/>
    <n v="0"/>
    <n v="0"/>
    <n v="0"/>
    <n v="0"/>
    <n v="0"/>
    <n v="0"/>
    <n v="0"/>
    <n v="0"/>
    <n v="0"/>
    <s v="SR Tendulkar"/>
    <s v="caught"/>
    <s v="LRPL Taylor"/>
  </r>
  <r>
    <n v="235"/>
    <n v="1"/>
    <s v="Chennai Super Kings"/>
    <s v="Kolkata Knight Riders"/>
    <n v="1"/>
    <n v="6"/>
    <x v="63"/>
    <s v="S Anirudha"/>
    <s v="Iqbal Abdulla"/>
    <n v="0"/>
    <n v="0"/>
    <n v="0"/>
    <n v="0"/>
    <n v="0"/>
    <n v="0"/>
    <n v="0"/>
    <n v="0"/>
    <n v="0"/>
    <s v="M Vijay"/>
    <s v="caught"/>
    <s v="R Bhatia"/>
  </r>
  <r>
    <n v="236"/>
    <n v="1"/>
    <s v="Deccan Chargers"/>
    <s v="Rajasthan Royals"/>
    <n v="13"/>
    <n v="6"/>
    <x v="26"/>
    <s v="DT Christian"/>
    <s v="SK Warne"/>
    <n v="0"/>
    <n v="0"/>
    <n v="0"/>
    <n v="0"/>
    <n v="0"/>
    <n v="0"/>
    <n v="0"/>
    <n v="0"/>
    <n v="0"/>
    <s v="JP Duminy"/>
    <s v="caught"/>
    <s v="J Botha"/>
  </r>
  <r>
    <n v="237"/>
    <n v="1"/>
    <s v="Kochi Tuskers Kerala"/>
    <s v="Royal Challengers Bangalore"/>
    <n v="9"/>
    <n v="6"/>
    <x v="256"/>
    <s v="BB McCullum"/>
    <s v="TM Dilshan"/>
    <n v="0"/>
    <n v="0"/>
    <n v="0"/>
    <n v="0"/>
    <n v="0"/>
    <n v="0"/>
    <n v="0"/>
    <n v="0"/>
    <n v="0"/>
    <s v="VVS Laxman"/>
    <s v="caught"/>
    <s v="CA Pujara"/>
  </r>
  <r>
    <n v="238"/>
    <n v="1"/>
    <s v="Delhi Daredevils"/>
    <s v="Mumbai Indians"/>
    <n v="7"/>
    <n v="6"/>
    <x v="50"/>
    <s v="NV Ojha"/>
    <s v="Harbhajan Singh"/>
    <n v="0"/>
    <n v="0"/>
    <n v="0"/>
    <n v="0"/>
    <n v="0"/>
    <n v="0"/>
    <n v="0"/>
    <n v="0"/>
    <n v="0"/>
    <s v="AJ Finch"/>
    <s v="caught"/>
    <s v="AT Rayudu"/>
  </r>
  <r>
    <n v="240"/>
    <n v="1"/>
    <s v="Kolkata Knight Riders"/>
    <s v="Deccan Chargers"/>
    <n v="20"/>
    <n v="6"/>
    <x v="125"/>
    <s v="MK Tiwary"/>
    <s v="DW Steyn"/>
    <n v="0"/>
    <n v="0"/>
    <n v="0"/>
    <n v="0"/>
    <n v="0"/>
    <n v="0"/>
    <n v="0"/>
    <n v="0"/>
    <n v="0"/>
    <s v="YK Pathan"/>
    <s v="caught"/>
    <s v="IR Jaggi"/>
  </r>
  <r>
    <n v="245"/>
    <n v="1"/>
    <s v="Deccan Chargers"/>
    <s v="Royal Challengers Bangalore"/>
    <n v="9"/>
    <n v="6"/>
    <x v="267"/>
    <s v="KC Sangakkara"/>
    <s v="R Ninan"/>
    <n v="0"/>
    <n v="0"/>
    <n v="0"/>
    <n v="0"/>
    <n v="0"/>
    <n v="0"/>
    <n v="0"/>
    <n v="0"/>
    <n v="0"/>
    <s v="S Sohal"/>
    <s v="caught"/>
    <s v="SS Tiwary"/>
  </r>
  <r>
    <n v="248"/>
    <n v="1"/>
    <s v="Chennai Super Kings"/>
    <s v="Royal Challengers Bangalore"/>
    <n v="20"/>
    <n v="6"/>
    <x v="56"/>
    <s v="MEK Hussey"/>
    <s v="JJ van der Wath"/>
    <n v="0"/>
    <n v="0"/>
    <n v="0"/>
    <n v="0"/>
    <n v="0"/>
    <n v="0"/>
    <n v="0"/>
    <n v="0"/>
    <n v="0"/>
    <s v="S Badrinath"/>
    <s v="caught"/>
    <s v="R Ninan"/>
  </r>
  <r>
    <n v="249"/>
    <n v="1"/>
    <s v="Deccan Chargers"/>
    <s v="Kings XI Punjab"/>
    <n v="2"/>
    <n v="6"/>
    <x v="267"/>
    <s v="S Dhawan"/>
    <s v="RJ Harris"/>
    <n v="0"/>
    <n v="0"/>
    <n v="0"/>
    <n v="0"/>
    <n v="0"/>
    <n v="0"/>
    <n v="0"/>
    <n v="0"/>
    <n v="0"/>
    <s v="S Sohal"/>
    <s v="caught"/>
    <s v="KD Karthik"/>
  </r>
  <r>
    <n v="249"/>
    <n v="1"/>
    <s v="Deccan Chargers"/>
    <s v="Kings XI Punjab"/>
    <n v="11"/>
    <n v="6"/>
    <x v="92"/>
    <s v="S Dhawan"/>
    <s v="PP Chawla"/>
    <n v="0"/>
    <n v="0"/>
    <n v="0"/>
    <n v="0"/>
    <n v="0"/>
    <n v="0"/>
    <n v="0"/>
    <n v="0"/>
    <n v="0"/>
    <s v="KC Sangakkara"/>
    <s v="caught"/>
    <s v="R McLaren"/>
  </r>
  <r>
    <n v="250"/>
    <n v="1"/>
    <s v="Pune Warriors"/>
    <s v="Delhi Daredevils"/>
    <n v="4"/>
    <n v="6"/>
    <x v="226"/>
    <s v="JD Ryder"/>
    <s v="AB Dinda"/>
    <n v="0"/>
    <n v="0"/>
    <n v="0"/>
    <n v="0"/>
    <n v="0"/>
    <n v="0"/>
    <n v="0"/>
    <n v="0"/>
    <n v="0"/>
    <s v="GC Smith"/>
    <s v="caught"/>
    <s v="IK Pathan"/>
  </r>
  <r>
    <n v="250"/>
    <n v="1"/>
    <s v="Pune Warriors"/>
    <s v="Delhi Daredevils"/>
    <n v="10"/>
    <n v="6"/>
    <x v="280"/>
    <s v="Yuvraj Singh"/>
    <s v="S Nadeem"/>
    <n v="0"/>
    <n v="0"/>
    <n v="0"/>
    <n v="0"/>
    <n v="0"/>
    <n v="0"/>
    <n v="0"/>
    <n v="0"/>
    <n v="0"/>
    <s v="JD Ryder"/>
    <s v="caught"/>
    <s v="AJ Finch"/>
  </r>
  <r>
    <n v="251"/>
    <n v="1"/>
    <s v="Rajasthan Royals"/>
    <s v="Kolkata Knight Riders"/>
    <n v="14"/>
    <n v="6"/>
    <x v="244"/>
    <s v="SK Warne"/>
    <s v="L Balaji"/>
    <n v="0"/>
    <n v="0"/>
    <n v="0"/>
    <n v="0"/>
    <n v="0"/>
    <n v="0"/>
    <n v="0"/>
    <n v="0"/>
    <n v="0"/>
    <s v="AL Menaria"/>
    <s v="caught"/>
    <s v="R Bhatia"/>
  </r>
  <r>
    <n v="253"/>
    <n v="1"/>
    <s v="Deccan Chargers"/>
    <s v="Delhi Daredevils"/>
    <n v="12"/>
    <n v="6"/>
    <x v="92"/>
    <s v="S Sohal"/>
    <s v="AB Dinda"/>
    <n v="0"/>
    <n v="0"/>
    <n v="0"/>
    <n v="0"/>
    <n v="0"/>
    <n v="0"/>
    <n v="0"/>
    <n v="0"/>
    <n v="0"/>
    <s v="KC Sangakkara"/>
    <s v="caught"/>
    <s v="AJ Finch"/>
  </r>
  <r>
    <n v="255"/>
    <n v="1"/>
    <s v="Kochi Tuskers Kerala"/>
    <s v="Kolkata Knight Riders"/>
    <n v="7"/>
    <n v="6"/>
    <x v="73"/>
    <s v="DPMD Jayawardene"/>
    <s v="Shakib Al Hasan"/>
    <n v="0"/>
    <n v="0"/>
    <n v="0"/>
    <n v="0"/>
    <n v="0"/>
    <n v="0"/>
    <n v="0"/>
    <n v="0"/>
    <n v="0"/>
    <s v="BB McCullum"/>
    <s v="caught"/>
    <s v="EJG Morgan"/>
  </r>
  <r>
    <n v="259"/>
    <n v="1"/>
    <s v="Delhi Daredevils"/>
    <s v="Kings XI Punjab"/>
    <n v="14"/>
    <n v="6"/>
    <x v="214"/>
    <s v="DA Warner"/>
    <s v="AM Nayar"/>
    <n v="0"/>
    <n v="0"/>
    <n v="0"/>
    <n v="0"/>
    <n v="0"/>
    <n v="0"/>
    <n v="0"/>
    <n v="0"/>
    <n v="0"/>
    <s v="Y Nagar"/>
    <s v="caught"/>
    <s v="RJ Harris"/>
  </r>
  <r>
    <n v="259"/>
    <n v="1"/>
    <s v="Delhi Daredevils"/>
    <s v="Kings XI Punjab"/>
    <n v="17"/>
    <n v="6"/>
    <x v="50"/>
    <s v="Y Venugopal Rao"/>
    <s v="PP Chawla"/>
    <n v="0"/>
    <n v="0"/>
    <n v="0"/>
    <n v="0"/>
    <n v="0"/>
    <n v="0"/>
    <n v="0"/>
    <n v="0"/>
    <n v="0"/>
    <s v="AJ Finch"/>
    <s v="caught"/>
    <s v="KD Karthik"/>
  </r>
  <r>
    <n v="261"/>
    <n v="1"/>
    <s v="Kochi Tuskers Kerala"/>
    <s v="Rajasthan Royals"/>
    <n v="17"/>
    <n v="6"/>
    <x v="117"/>
    <s v="KM Jadhav"/>
    <s v="SK Trivedi"/>
    <n v="0"/>
    <n v="0"/>
    <n v="0"/>
    <n v="0"/>
    <n v="0"/>
    <n v="0"/>
    <n v="0"/>
    <n v="0"/>
    <n v="0"/>
    <s v="NLTC Perera"/>
    <s v="caught"/>
    <s v="STR Binny"/>
  </r>
  <r>
    <n v="262"/>
    <n v="1"/>
    <s v="Chennai Super Kings"/>
    <s v="Pune Warriors"/>
    <n v="20"/>
    <n v="6"/>
    <x v="69"/>
    <s v="S Badrinath"/>
    <s v="JE Taylor"/>
    <n v="0"/>
    <n v="0"/>
    <n v="0"/>
    <n v="0"/>
    <n v="0"/>
    <n v="0"/>
    <n v="0"/>
    <n v="0"/>
    <n v="0"/>
    <s v="S Anirudha"/>
    <s v="caught"/>
    <s v="RV Uthappa"/>
  </r>
  <r>
    <n v="265"/>
    <n v="1"/>
    <s v="Deccan Chargers"/>
    <s v="Kochi Tuskers Kerala"/>
    <n v="17"/>
    <n v="6"/>
    <x v="92"/>
    <s v="DT Christian"/>
    <s v="R Vinay Kumar"/>
    <n v="0"/>
    <n v="0"/>
    <n v="0"/>
    <n v="0"/>
    <n v="0"/>
    <n v="0"/>
    <n v="0"/>
    <n v="0"/>
    <n v="0"/>
    <s v="KC Sangakkara"/>
    <s v="caught"/>
    <s v="PA Patel"/>
  </r>
  <r>
    <n v="266"/>
    <n v="1"/>
    <s v="Kolkata Knight Riders"/>
    <s v="Delhi Daredevils"/>
    <n v="15"/>
    <n v="6"/>
    <x v="150"/>
    <s v="MK Tiwary"/>
    <s v="UT Yadav"/>
    <n v="0"/>
    <n v="0"/>
    <n v="0"/>
    <n v="0"/>
    <n v="0"/>
    <n v="0"/>
    <n v="0"/>
    <n v="0"/>
    <n v="0"/>
    <s v="EJG Morgan"/>
    <s v="caught"/>
    <s v="NV Ojha"/>
  </r>
  <r>
    <n v="266"/>
    <n v="1"/>
    <s v="Kolkata Knight Riders"/>
    <s v="Delhi Daredevils"/>
    <n v="19"/>
    <n v="6"/>
    <x v="153"/>
    <s v="MK Tiwary"/>
    <s v="M Morkel"/>
    <n v="0"/>
    <n v="0"/>
    <n v="0"/>
    <n v="0"/>
    <n v="0"/>
    <n v="0"/>
    <n v="0"/>
    <n v="0"/>
    <n v="0"/>
    <s v="RN ten Doeschate"/>
    <s v="caught"/>
    <s v="IK Pathan"/>
  </r>
  <r>
    <n v="267"/>
    <n v="1"/>
    <s v="Mumbai Indians"/>
    <s v="Rajasthan Royals"/>
    <n v="10"/>
    <n v="6"/>
    <x v="0"/>
    <s v="A Symonds"/>
    <s v="SK Warne"/>
    <n v="0"/>
    <n v="0"/>
    <n v="0"/>
    <n v="0"/>
    <n v="0"/>
    <n v="0"/>
    <n v="0"/>
    <n v="0"/>
    <n v="0"/>
    <s v="RG Sharma"/>
    <s v="caught"/>
    <s v="J Botha"/>
  </r>
  <r>
    <n v="273"/>
    <n v="1"/>
    <s v="Mumbai Indians"/>
    <s v="Kings XI Punjab"/>
    <n v="18"/>
    <n v="6"/>
    <x v="5"/>
    <s v="RG Sharma"/>
    <s v="PP Chawla"/>
    <n v="0"/>
    <n v="0"/>
    <n v="0"/>
    <n v="0"/>
    <n v="0"/>
    <n v="0"/>
    <n v="0"/>
    <n v="0"/>
    <n v="0"/>
    <s v="KA Pollard"/>
    <s v="caught"/>
    <s v="PC Valthaty"/>
  </r>
  <r>
    <n v="274"/>
    <n v="1"/>
    <s v="Delhi Daredevils"/>
    <s v="Kochi Tuskers Kerala"/>
    <n v="6"/>
    <n v="6"/>
    <x v="209"/>
    <s v="NV Ojha"/>
    <s v="S Sreesanth"/>
    <n v="0"/>
    <n v="0"/>
    <n v="0"/>
    <n v="0"/>
    <n v="0"/>
    <n v="0"/>
    <n v="0"/>
    <n v="0"/>
    <n v="0"/>
    <s v="DA Warner"/>
    <s v="caught"/>
    <s v="R Vinay Kumar"/>
  </r>
  <r>
    <n v="274"/>
    <n v="1"/>
    <s v="Delhi Daredevils"/>
    <s v="Kochi Tuskers Kerala"/>
    <n v="15"/>
    <n v="6"/>
    <x v="214"/>
    <s v="Y Venugopal Rao"/>
    <s v="R Vinay Kumar"/>
    <n v="0"/>
    <n v="0"/>
    <n v="0"/>
    <n v="0"/>
    <n v="0"/>
    <n v="0"/>
    <n v="0"/>
    <n v="0"/>
    <n v="0"/>
    <s v="Y Nagar"/>
    <s v="caught"/>
    <s v="RP Singh"/>
  </r>
  <r>
    <n v="274"/>
    <n v="1"/>
    <s v="Delhi Daredevils"/>
    <s v="Kochi Tuskers Kerala"/>
    <n v="19"/>
    <n v="6"/>
    <x v="215"/>
    <s v="IK Pathan"/>
    <s v="R Vinay Kumar"/>
    <n v="0"/>
    <n v="0"/>
    <n v="0"/>
    <n v="0"/>
    <n v="0"/>
    <n v="0"/>
    <n v="0"/>
    <n v="0"/>
    <n v="0"/>
    <s v="TR Birt"/>
    <s v="caught"/>
    <s v="PA Patel"/>
  </r>
  <r>
    <n v="277"/>
    <n v="1"/>
    <s v="Mumbai Indians"/>
    <s v="Pune Warriors"/>
    <n v="11"/>
    <n v="6"/>
    <x v="1"/>
    <s v="RG Sharma"/>
    <s v="Yuvraj Singh"/>
    <n v="0"/>
    <n v="0"/>
    <n v="0"/>
    <n v="0"/>
    <n v="0"/>
    <n v="0"/>
    <n v="0"/>
    <n v="0"/>
    <n v="0"/>
    <s v="AT Rayudu"/>
    <s v="caught"/>
    <s v="MK Pandey"/>
  </r>
  <r>
    <n v="277"/>
    <n v="1"/>
    <s v="Mumbai Indians"/>
    <s v="Pune Warriors"/>
    <n v="20"/>
    <n v="6"/>
    <x v="5"/>
    <s v="Harbhajan Singh"/>
    <s v="JE Taylor"/>
    <n v="0"/>
    <n v="0"/>
    <n v="0"/>
    <n v="0"/>
    <n v="0"/>
    <n v="0"/>
    <n v="0"/>
    <n v="0"/>
    <n v="0"/>
    <s v="KA Pollard"/>
    <s v="caught"/>
    <s v="Yuvraj Singh"/>
  </r>
  <r>
    <n v="281"/>
    <n v="1"/>
    <s v="Chennai Super Kings"/>
    <s v="Kolkata Knight Riders"/>
    <n v="11"/>
    <n v="6"/>
    <x v="48"/>
    <s v="S Badrinath"/>
    <s v="L Balaji"/>
    <n v="0"/>
    <n v="0"/>
    <n v="0"/>
    <n v="0"/>
    <n v="0"/>
    <n v="0"/>
    <n v="0"/>
    <n v="0"/>
    <n v="0"/>
    <s v="MEK Hussey"/>
    <s v="caught"/>
    <s v="EJG Morgan"/>
  </r>
  <r>
    <n v="282"/>
    <n v="1"/>
    <s v="Mumbai Indians"/>
    <s v="Delhi Daredevils"/>
    <n v="7"/>
    <n v="6"/>
    <x v="349"/>
    <s v="AT Rayudu"/>
    <s v="S Nadeem"/>
    <n v="0"/>
    <n v="0"/>
    <n v="0"/>
    <n v="0"/>
    <n v="0"/>
    <n v="0"/>
    <n v="0"/>
    <n v="0"/>
    <n v="0"/>
    <s v="AC Blizzard"/>
    <s v="caught"/>
    <s v="V Sehwag"/>
  </r>
  <r>
    <n v="283"/>
    <n v="1"/>
    <s v="Kochi Tuskers Kerala"/>
    <s v="Royal Challengers Bangalore"/>
    <n v="10"/>
    <n v="6"/>
    <x v="97"/>
    <s v="PA Patel"/>
    <s v="DL Vettori"/>
    <n v="0"/>
    <n v="0"/>
    <n v="0"/>
    <n v="0"/>
    <n v="0"/>
    <n v="0"/>
    <n v="0"/>
    <n v="0"/>
    <n v="0"/>
    <s v="DPMD Jayawardene"/>
    <s v="caught"/>
    <s v="AB de Villiers"/>
  </r>
  <r>
    <n v="284"/>
    <n v="1"/>
    <s v="Kings XI Punjab"/>
    <s v="Pune Warriors"/>
    <n v="4"/>
    <n v="6"/>
    <x v="103"/>
    <s v="PC Valthaty"/>
    <s v="R Sharma"/>
    <n v="0"/>
    <n v="0"/>
    <n v="0"/>
    <n v="0"/>
    <n v="0"/>
    <n v="0"/>
    <n v="0"/>
    <n v="0"/>
    <n v="0"/>
    <s v="AC Gilchrist"/>
    <s v="caught"/>
    <s v="AA Jhunjhunwala"/>
  </r>
  <r>
    <n v="284"/>
    <n v="1"/>
    <s v="Kings XI Punjab"/>
    <s v="Pune Warriors"/>
    <n v="18"/>
    <n v="6"/>
    <x v="105"/>
    <s v="SD Chitnis"/>
    <s v="WD Parnell"/>
    <n v="0"/>
    <n v="0"/>
    <n v="0"/>
    <n v="0"/>
    <n v="0"/>
    <n v="0"/>
    <n v="0"/>
    <n v="0"/>
    <n v="0"/>
    <s v="Mandeep Singh"/>
    <s v="caught"/>
    <s v="Yuvraj Singh"/>
  </r>
  <r>
    <n v="287"/>
    <n v="1"/>
    <s v="Kings XI Punjab"/>
    <s v="Mumbai Indians"/>
    <n v="16"/>
    <n v="6"/>
    <x v="74"/>
    <s v="KD Karthik"/>
    <s v="MM Patel"/>
    <n v="0"/>
    <n v="0"/>
    <n v="0"/>
    <n v="0"/>
    <n v="0"/>
    <n v="0"/>
    <n v="0"/>
    <n v="0"/>
    <n v="0"/>
    <s v="DJ Hussey"/>
    <s v="caught"/>
    <s v="AC Blizzard"/>
  </r>
  <r>
    <n v="287"/>
    <n v="1"/>
    <s v="Kings XI Punjab"/>
    <s v="Mumbai Indians"/>
    <n v="19"/>
    <n v="6"/>
    <x v="334"/>
    <s v="Bipul Sharma"/>
    <s v="MM Patel"/>
    <n v="0"/>
    <n v="0"/>
    <n v="0"/>
    <n v="0"/>
    <n v="0"/>
    <n v="0"/>
    <n v="0"/>
    <n v="0"/>
    <n v="0"/>
    <s v="RJ Harris"/>
    <s v="caught"/>
    <s v="KA Pollard"/>
  </r>
  <r>
    <n v="292"/>
    <n v="1"/>
    <s v="Deccan Chargers"/>
    <s v="Mumbai Indians"/>
    <n v="10"/>
    <n v="6"/>
    <x v="267"/>
    <s v="JP Duminy"/>
    <s v="KA Pollard"/>
    <n v="0"/>
    <n v="0"/>
    <n v="0"/>
    <n v="0"/>
    <n v="0"/>
    <n v="0"/>
    <n v="0"/>
    <n v="0"/>
    <n v="0"/>
    <s v="S Sohal"/>
    <s v="caught"/>
    <s v="A Symonds"/>
  </r>
  <r>
    <n v="295"/>
    <n v="1"/>
    <s v="Pune Warriors"/>
    <s v="Deccan Chargers"/>
    <n v="4"/>
    <n v="6"/>
    <x v="280"/>
    <s v="MK Pandey"/>
    <s v="DW Steyn"/>
    <n v="0"/>
    <n v="0"/>
    <n v="0"/>
    <n v="0"/>
    <n v="0"/>
    <n v="0"/>
    <n v="0"/>
    <n v="0"/>
    <n v="0"/>
    <s v="JD Ryder"/>
    <s v="caught"/>
    <s v="DB Ravi Teja"/>
  </r>
  <r>
    <n v="296"/>
    <n v="1"/>
    <s v="Kings XI Punjab"/>
    <s v="Royal Challengers Bangalore"/>
    <n v="4"/>
    <n v="6"/>
    <x v="108"/>
    <s v="AC Gilchrist"/>
    <s v="CK Langeveldt"/>
    <n v="0"/>
    <n v="0"/>
    <n v="0"/>
    <n v="0"/>
    <n v="0"/>
    <n v="0"/>
    <n v="0"/>
    <n v="0"/>
    <n v="0"/>
    <s v="PC Valthaty"/>
    <s v="caught"/>
    <s v="SS Tiwary"/>
  </r>
  <r>
    <n v="298"/>
    <n v="1"/>
    <s v="Pune Warriors"/>
    <s v="Kolkata Knight Riders"/>
    <n v="14"/>
    <n v="6"/>
    <x v="16"/>
    <s v="Yuvraj Singh"/>
    <s v="YK Pathan"/>
    <n v="0"/>
    <n v="0"/>
    <n v="0"/>
    <n v="0"/>
    <n v="0"/>
    <n v="0"/>
    <n v="0"/>
    <n v="0"/>
    <n v="0"/>
    <s v="RV Uthappa"/>
    <s v="caught"/>
    <s v="B Lee"/>
  </r>
  <r>
    <n v="299"/>
    <n v="1"/>
    <s v="Mumbai Indians"/>
    <s v="Rajasthan Royals"/>
    <n v="4"/>
    <n v="6"/>
    <x v="1"/>
    <s v="SR Tendulkar"/>
    <s v="SR Watson"/>
    <n v="0"/>
    <n v="0"/>
    <n v="0"/>
    <n v="0"/>
    <n v="0"/>
    <n v="0"/>
    <n v="0"/>
    <n v="0"/>
    <n v="0"/>
    <s v="AT Rayudu"/>
    <s v="caught"/>
    <s v="LRPL Taylor"/>
  </r>
  <r>
    <n v="301"/>
    <n v="1"/>
    <s v="Delhi Daredevils"/>
    <s v="Pune Warriors"/>
    <n v="6"/>
    <n v="6"/>
    <x v="212"/>
    <s v="MS Wade"/>
    <s v="SS Mundhe"/>
    <n v="0"/>
    <n v="0"/>
    <n v="0"/>
    <n v="0"/>
    <n v="0"/>
    <n v="0"/>
    <n v="0"/>
    <n v="0"/>
    <n v="0"/>
    <s v="NV Ojha"/>
    <s v="caught"/>
    <s v="R Sharma"/>
  </r>
  <r>
    <n v="303"/>
    <n v="1"/>
    <s v="Kolkata Knight Riders"/>
    <s v="Mumbai Indians"/>
    <n v="16"/>
    <n v="6"/>
    <x v="125"/>
    <s v="JH Kallis"/>
    <s v="JEC Franklin"/>
    <n v="0"/>
    <n v="0"/>
    <n v="0"/>
    <n v="0"/>
    <n v="0"/>
    <n v="0"/>
    <n v="0"/>
    <n v="0"/>
    <n v="0"/>
    <s v="YK Pathan"/>
    <s v="caught"/>
    <s v="AN Ahmed"/>
  </r>
  <r>
    <n v="305"/>
    <n v="1"/>
    <s v="Kolkata Knight Riders"/>
    <s v="Mumbai Indians"/>
    <n v="13"/>
    <n v="6"/>
    <x v="125"/>
    <s v="RN ten Doeschate"/>
    <s v="MM Patel"/>
    <n v="0"/>
    <n v="0"/>
    <n v="0"/>
    <n v="0"/>
    <n v="0"/>
    <n v="0"/>
    <n v="0"/>
    <n v="0"/>
    <n v="0"/>
    <s v="YK Pathan"/>
    <s v="caught"/>
    <s v="KA Pollard"/>
  </r>
  <r>
    <n v="309"/>
    <n v="1"/>
    <s v="Kolkata Knight Riders"/>
    <s v="Delhi Daredevils"/>
    <n v="4"/>
    <n v="6"/>
    <x v="125"/>
    <s v="G Gambhir"/>
    <s v="UT Yadav"/>
    <n v="0"/>
    <n v="0"/>
    <n v="0"/>
    <n v="0"/>
    <n v="0"/>
    <n v="0"/>
    <n v="0"/>
    <n v="0"/>
    <n v="0"/>
    <s v="YK Pathan"/>
    <s v="caught"/>
    <s v="NV Ojha"/>
  </r>
  <r>
    <n v="312"/>
    <n v="1"/>
    <s v="Royal Challengers Bangalore"/>
    <s v="Delhi Daredevils"/>
    <n v="6"/>
    <n v="6"/>
    <x v="183"/>
    <s v="V Kohli"/>
    <s v="M Morkel"/>
    <n v="0"/>
    <n v="0"/>
    <n v="0"/>
    <n v="0"/>
    <n v="0"/>
    <n v="0"/>
    <n v="0"/>
    <n v="0"/>
    <n v="0"/>
    <s v="AB McDonald"/>
    <s v="caught"/>
    <s v="DAJ Bracewell"/>
  </r>
  <r>
    <n v="313"/>
    <n v="1"/>
    <s v="Chennai Super Kings"/>
    <s v="Deccan Chargers"/>
    <n v="15"/>
    <n v="6"/>
    <x v="77"/>
    <s v="RA Jadeja"/>
    <s v="DW Steyn"/>
    <n v="0"/>
    <n v="0"/>
    <n v="0"/>
    <n v="0"/>
    <n v="0"/>
    <n v="0"/>
    <n v="0"/>
    <n v="0"/>
    <n v="0"/>
    <s v="MS Dhoni"/>
    <s v="caught"/>
    <s v="DJ Harris"/>
  </r>
  <r>
    <n v="315"/>
    <n v="1"/>
    <s v="Pune Warriors"/>
    <s v="Kings XI Punjab"/>
    <n v="4"/>
    <n v="6"/>
    <x v="135"/>
    <s v="JD Ryder"/>
    <s v="AD Mascarenhas"/>
    <n v="0"/>
    <n v="0"/>
    <n v="0"/>
    <n v="0"/>
    <n v="0"/>
    <n v="0"/>
    <n v="0"/>
    <n v="0"/>
    <n v="0"/>
    <s v="SC Ganguly"/>
    <s v="caught"/>
    <s v="PC Valthaty"/>
  </r>
  <r>
    <n v="316"/>
    <n v="1"/>
    <s v="Deccan Chargers"/>
    <s v="Mumbai Indians"/>
    <n v="7"/>
    <n v="6"/>
    <x v="24"/>
    <s v="DT Christian"/>
    <s v="SL Malinga"/>
    <n v="0"/>
    <n v="0"/>
    <n v="0"/>
    <n v="0"/>
    <n v="0"/>
    <n v="0"/>
    <n v="0"/>
    <n v="0"/>
    <n v="0"/>
    <s v="S Dhawan"/>
    <s v="caught"/>
    <s v="KA Pollard"/>
  </r>
  <r>
    <n v="316"/>
    <n v="1"/>
    <s v="Deccan Chargers"/>
    <s v="Mumbai Indians"/>
    <n v="18"/>
    <n v="6"/>
    <x v="266"/>
    <s v="CL White"/>
    <s v="MM Patel"/>
    <n v="0"/>
    <n v="0"/>
    <n v="0"/>
    <n v="0"/>
    <n v="0"/>
    <n v="0"/>
    <n v="0"/>
    <n v="0"/>
    <n v="0"/>
    <s v="DT Christian"/>
    <s v="caught"/>
    <s v="KA Pollard"/>
  </r>
  <r>
    <n v="319"/>
    <n v="1"/>
    <s v="Mumbai Indians"/>
    <s v="Rajasthan Royals"/>
    <n v="17"/>
    <n v="6"/>
    <x v="5"/>
    <s v="AT Rayudu"/>
    <s v="AA Chavan"/>
    <n v="0"/>
    <n v="0"/>
    <n v="0"/>
    <n v="0"/>
    <n v="0"/>
    <n v="0"/>
    <n v="0"/>
    <n v="0"/>
    <n v="0"/>
    <s v="KA Pollard"/>
    <s v="caught"/>
    <s v="AM Rahane"/>
  </r>
  <r>
    <n v="320"/>
    <n v="1"/>
    <s v="Royal Challengers Bangalore"/>
    <s v="Chennai Super Kings"/>
    <n v="19"/>
    <n v="6"/>
    <x v="11"/>
    <s v="V Kohli"/>
    <s v="RA Jadeja"/>
    <n v="0"/>
    <n v="0"/>
    <n v="0"/>
    <n v="0"/>
    <n v="0"/>
    <n v="0"/>
    <n v="0"/>
    <n v="0"/>
    <n v="0"/>
    <s v="SS Tiwary"/>
    <s v="caught"/>
    <s v="SK Raina"/>
  </r>
  <r>
    <n v="323"/>
    <n v="1"/>
    <s v="Deccan Chargers"/>
    <s v="Delhi Daredevils"/>
    <n v="12"/>
    <n v="6"/>
    <x v="3"/>
    <s v="DT Christian"/>
    <s v="S Nadeem"/>
    <n v="0"/>
    <n v="0"/>
    <n v="0"/>
    <n v="0"/>
    <n v="0"/>
    <n v="0"/>
    <n v="0"/>
    <n v="0"/>
    <n v="0"/>
    <s v="PA Patel"/>
    <s v="caught"/>
    <s v="DPMD Jayawardene"/>
  </r>
  <r>
    <n v="323"/>
    <n v="1"/>
    <s v="Deccan Chargers"/>
    <s v="Delhi Daredevils"/>
    <n v="18"/>
    <n v="6"/>
    <x v="304"/>
    <s v="B Chipli"/>
    <s v="M Morkel"/>
    <n v="0"/>
    <n v="0"/>
    <n v="0"/>
    <n v="0"/>
    <n v="0"/>
    <n v="0"/>
    <n v="0"/>
    <n v="0"/>
    <n v="0"/>
    <s v="DW Steyn"/>
    <s v="caught"/>
    <s v="V Sehwag"/>
  </r>
  <r>
    <n v="324"/>
    <n v="1"/>
    <s v="Chennai Super Kings"/>
    <s v="Pune Warriors"/>
    <n v="19"/>
    <n v="6"/>
    <x v="77"/>
    <s v="RA Jadeja"/>
    <s v="AB Dinda"/>
    <n v="0"/>
    <n v="0"/>
    <n v="0"/>
    <n v="0"/>
    <n v="0"/>
    <n v="0"/>
    <n v="0"/>
    <n v="0"/>
    <n v="0"/>
    <s v="MS Dhoni"/>
    <s v="caught"/>
    <s v="M Kartik"/>
  </r>
  <r>
    <n v="325"/>
    <n v="1"/>
    <s v="Kings XI Punjab"/>
    <s v="Kolkata Knight Riders"/>
    <n v="12"/>
    <n v="6"/>
    <x v="105"/>
    <s v="DJ Hussey"/>
    <s v="Shakib Al Hasan"/>
    <n v="0"/>
    <n v="0"/>
    <n v="0"/>
    <n v="0"/>
    <n v="0"/>
    <n v="0"/>
    <n v="0"/>
    <n v="0"/>
    <n v="0"/>
    <s v="Mandeep Singh"/>
    <s v="caught"/>
    <s v="RN ten Doeschate"/>
  </r>
  <r>
    <n v="327"/>
    <n v="1"/>
    <s v="Mumbai Indians"/>
    <s v="Delhi Daredevils"/>
    <n v="18"/>
    <n v="6"/>
    <x v="27"/>
    <s v="PP Ojha"/>
    <s v="M Morkel"/>
    <n v="0"/>
    <n v="0"/>
    <n v="0"/>
    <n v="0"/>
    <n v="0"/>
    <n v="0"/>
    <n v="0"/>
    <n v="0"/>
    <n v="0"/>
    <s v="Harbhajan Singh"/>
    <s v="caught"/>
    <s v="NV Ojha"/>
  </r>
  <r>
    <n v="329"/>
    <n v="1"/>
    <s v="Pune Warriors"/>
    <s v="Royal Challengers Bangalore"/>
    <n v="7"/>
    <n v="6"/>
    <x v="280"/>
    <s v="RV Uthappa"/>
    <s v="HV Patel"/>
    <n v="0"/>
    <n v="0"/>
    <n v="0"/>
    <n v="0"/>
    <n v="0"/>
    <n v="0"/>
    <n v="0"/>
    <n v="0"/>
    <n v="0"/>
    <s v="JD Ryder"/>
    <s v="caught"/>
    <s v="MA Agarwal"/>
  </r>
  <r>
    <n v="329"/>
    <n v="1"/>
    <s v="Pune Warriors"/>
    <s v="Royal Challengers Bangalore"/>
    <n v="13"/>
    <n v="6"/>
    <x v="16"/>
    <s v="MN Samuels"/>
    <s v="DL Vettori"/>
    <n v="0"/>
    <n v="0"/>
    <n v="0"/>
    <n v="0"/>
    <n v="0"/>
    <n v="0"/>
    <n v="0"/>
    <n v="0"/>
    <n v="0"/>
    <s v="RV Uthappa"/>
    <s v="caught"/>
    <s v="HV Patel"/>
  </r>
  <r>
    <n v="330"/>
    <n v="1"/>
    <s v="Kings XI Punjab"/>
    <s v="Kolkata Knight Riders"/>
    <n v="3"/>
    <n v="6"/>
    <x v="108"/>
    <s v="AC Gilchrist"/>
    <s v="B Lee"/>
    <n v="0"/>
    <n v="0"/>
    <n v="0"/>
    <n v="0"/>
    <n v="0"/>
    <n v="0"/>
    <n v="0"/>
    <n v="0"/>
    <n v="0"/>
    <s v="PC Valthaty"/>
    <s v="caught"/>
    <s v="MS Bisla"/>
  </r>
  <r>
    <n v="330"/>
    <n v="1"/>
    <s v="Kings XI Punjab"/>
    <s v="Kolkata Knight Riders"/>
    <n v="14"/>
    <n v="6"/>
    <x v="80"/>
    <s v="DJ Hussey"/>
    <s v="B Lee"/>
    <n v="0"/>
    <n v="0"/>
    <n v="0"/>
    <n v="0"/>
    <n v="0"/>
    <n v="0"/>
    <n v="0"/>
    <n v="0"/>
    <n v="0"/>
    <s v="SE Marsh"/>
    <s v="caught"/>
    <s v="MS Bisla"/>
  </r>
  <r>
    <n v="332"/>
    <n v="1"/>
    <s v="Chennai Super Kings"/>
    <s v="Pune Warriors"/>
    <n v="20"/>
    <n v="6"/>
    <x v="71"/>
    <s v="MS Dhoni"/>
    <s v="MN Samuels"/>
    <n v="0"/>
    <n v="0"/>
    <n v="0"/>
    <n v="0"/>
    <n v="0"/>
    <n v="0"/>
    <n v="0"/>
    <n v="0"/>
    <n v="0"/>
    <s v="RA Jadeja"/>
    <s v="caught"/>
    <s v="R Sharma"/>
  </r>
  <r>
    <n v="333"/>
    <n v="1"/>
    <s v="Kings XI Punjab"/>
    <s v="Royal Challengers Bangalore"/>
    <n v="5"/>
    <n v="6"/>
    <x v="108"/>
    <s v="SE Marsh"/>
    <s v="Z Khan"/>
    <n v="0"/>
    <n v="0"/>
    <n v="0"/>
    <n v="0"/>
    <n v="0"/>
    <n v="0"/>
    <n v="0"/>
    <n v="0"/>
    <n v="0"/>
    <s v="PC Valthaty"/>
    <s v="caught"/>
    <s v="AB de Villiers"/>
  </r>
  <r>
    <n v="333"/>
    <n v="1"/>
    <s v="Kings XI Punjab"/>
    <s v="Royal Challengers Bangalore"/>
    <n v="14"/>
    <n v="6"/>
    <x v="111"/>
    <s v="DJ Hussey"/>
    <s v="AB McDonald"/>
    <n v="0"/>
    <n v="0"/>
    <n v="0"/>
    <n v="0"/>
    <n v="0"/>
    <n v="0"/>
    <n v="0"/>
    <n v="0"/>
    <n v="0"/>
    <s v="DA Miller"/>
    <s v="caught"/>
    <s v="Z Khan"/>
  </r>
  <r>
    <n v="334"/>
    <n v="1"/>
    <s v="Rajasthan Royals"/>
    <s v="Chennai Super Kings"/>
    <n v="8"/>
    <n v="6"/>
    <x v="171"/>
    <s v="OA Shah"/>
    <s v="SB Jakati"/>
    <n v="0"/>
    <n v="0"/>
    <n v="0"/>
    <n v="0"/>
    <n v="0"/>
    <n v="0"/>
    <n v="0"/>
    <n v="0"/>
    <n v="0"/>
    <s v="R Dravid"/>
    <s v="caught"/>
    <s v="DE Bollinger"/>
  </r>
  <r>
    <n v="334"/>
    <n v="1"/>
    <s v="Rajasthan Royals"/>
    <s v="Chennai Super Kings"/>
    <n v="20"/>
    <n v="6"/>
    <x v="146"/>
    <s v="BJ Hodge"/>
    <s v="KMDN Kulasekara"/>
    <n v="0"/>
    <n v="0"/>
    <n v="0"/>
    <n v="0"/>
    <n v="0"/>
    <n v="0"/>
    <n v="0"/>
    <n v="0"/>
    <n v="0"/>
    <s v="OA Shah"/>
    <s v="caught"/>
    <s v="MS Dhoni"/>
  </r>
  <r>
    <n v="335"/>
    <n v="1"/>
    <s v="Pune Warriors"/>
    <s v="Delhi Daredevils"/>
    <n v="4"/>
    <n v="6"/>
    <x v="16"/>
    <s v="JD Ryder"/>
    <s v="M Morkel"/>
    <n v="0"/>
    <n v="0"/>
    <n v="0"/>
    <n v="0"/>
    <n v="0"/>
    <n v="0"/>
    <n v="0"/>
    <n v="0"/>
    <n v="0"/>
    <s v="RV Uthappa"/>
    <s v="caught"/>
    <s v="NV Ojha"/>
  </r>
  <r>
    <n v="340"/>
    <n v="1"/>
    <s v="Kings XI Punjab"/>
    <s v="Mumbai Indians"/>
    <n v="13"/>
    <n v="6"/>
    <x v="80"/>
    <s v="DJ Hussey"/>
    <s v="JEC Franklin"/>
    <n v="0"/>
    <n v="0"/>
    <n v="0"/>
    <n v="0"/>
    <n v="0"/>
    <n v="0"/>
    <n v="0"/>
    <n v="0"/>
    <n v="0"/>
    <s v="SE Marsh"/>
    <s v="caught"/>
    <s v="Harbhajan Singh"/>
  </r>
  <r>
    <n v="341"/>
    <n v="1"/>
    <s v="Deccan Chargers"/>
    <s v="Pune Warriors"/>
    <n v="6"/>
    <n v="6"/>
    <x v="3"/>
    <s v="CL White"/>
    <s v="B Kumar"/>
    <n v="0"/>
    <n v="0"/>
    <n v="0"/>
    <n v="0"/>
    <n v="0"/>
    <n v="0"/>
    <n v="0"/>
    <n v="0"/>
    <n v="0"/>
    <s v="PA Patel"/>
    <s v="caught"/>
    <s v="MK Pandey"/>
  </r>
  <r>
    <n v="344"/>
    <n v="1"/>
    <s v="Kolkata Knight Riders"/>
    <s v="Royal Challengers Bangalore"/>
    <n v="20"/>
    <n v="6"/>
    <x v="125"/>
    <s v="MK Tiwary"/>
    <s v="R Vinay Kumar"/>
    <n v="0"/>
    <n v="0"/>
    <n v="0"/>
    <n v="0"/>
    <n v="0"/>
    <n v="0"/>
    <n v="0"/>
    <n v="0"/>
    <n v="0"/>
    <s v="YK Pathan"/>
    <s v="caught"/>
    <s v="TM Dilshan"/>
  </r>
  <r>
    <n v="345"/>
    <n v="1"/>
    <s v="Delhi Daredevils"/>
    <s v="Rajasthan Royals"/>
    <n v="2"/>
    <n v="6"/>
    <x v="97"/>
    <s v="V Sehwag"/>
    <s v="Pankaj Singh"/>
    <n v="0"/>
    <n v="0"/>
    <n v="0"/>
    <n v="0"/>
    <n v="0"/>
    <n v="0"/>
    <n v="0"/>
    <n v="0"/>
    <n v="0"/>
    <s v="DPMD Jayawardene"/>
    <s v="caught"/>
    <s v="GB Hogg"/>
  </r>
  <r>
    <n v="345"/>
    <n v="1"/>
    <s v="Delhi Daredevils"/>
    <s v="Rajasthan Royals"/>
    <n v="3"/>
    <n v="6"/>
    <x v="174"/>
    <s v="V Sehwag"/>
    <s v="AA Chavan"/>
    <n v="0"/>
    <n v="0"/>
    <n v="0"/>
    <n v="0"/>
    <n v="0"/>
    <n v="0"/>
    <n v="0"/>
    <n v="0"/>
    <n v="0"/>
    <s v="KP Pietersen"/>
    <s v="caught"/>
    <s v="R Dravid"/>
  </r>
  <r>
    <n v="345"/>
    <n v="1"/>
    <s v="Delhi Daredevils"/>
    <s v="Rajasthan Royals"/>
    <n v="18"/>
    <n v="6"/>
    <x v="212"/>
    <s v="Y Nagar"/>
    <s v="A Singh"/>
    <n v="0"/>
    <n v="0"/>
    <n v="0"/>
    <n v="0"/>
    <n v="0"/>
    <n v="0"/>
    <n v="0"/>
    <n v="0"/>
    <n v="0"/>
    <s v="NV Ojha"/>
    <s v="caught"/>
    <s v="R Dravid"/>
  </r>
  <r>
    <n v="346"/>
    <n v="1"/>
    <s v="Deccan Chargers"/>
    <s v="Mumbai Indians"/>
    <n v="13"/>
    <n v="6"/>
    <x v="268"/>
    <s v="JP Duminy"/>
    <s v="JEC Franklin"/>
    <n v="0"/>
    <n v="0"/>
    <n v="0"/>
    <n v="0"/>
    <n v="0"/>
    <n v="0"/>
    <n v="0"/>
    <n v="0"/>
    <n v="0"/>
    <s v="B Chipli"/>
    <s v="caught"/>
    <s v="Harbhajan Singh"/>
  </r>
  <r>
    <n v="346"/>
    <n v="1"/>
    <s v="Deccan Chargers"/>
    <s v="Mumbai Indians"/>
    <n v="17"/>
    <n v="6"/>
    <x v="206"/>
    <s v="JP Duminy"/>
    <s v="SL Malinga"/>
    <n v="0"/>
    <n v="0"/>
    <n v="0"/>
    <n v="0"/>
    <n v="0"/>
    <n v="0"/>
    <n v="0"/>
    <n v="0"/>
    <n v="0"/>
    <s v="A Mishra"/>
    <s v="caught"/>
    <s v="JEC Franklin"/>
  </r>
  <r>
    <n v="347"/>
    <n v="1"/>
    <s v="Chennai Super Kings"/>
    <s v="Kolkata Knight Riders"/>
    <n v="13"/>
    <n v="6"/>
    <x v="79"/>
    <s v="MS Dhoni"/>
    <s v="JH Kallis"/>
    <n v="0"/>
    <n v="0"/>
    <n v="0"/>
    <n v="0"/>
    <n v="0"/>
    <n v="0"/>
    <n v="0"/>
    <n v="0"/>
    <n v="0"/>
    <s v="SK Raina"/>
    <s v="caught"/>
    <s v="YK Pathan"/>
  </r>
  <r>
    <n v="347"/>
    <n v="1"/>
    <s v="Chennai Super Kings"/>
    <s v="Kolkata Knight Riders"/>
    <n v="18"/>
    <n v="6"/>
    <x v="71"/>
    <s v="MS Dhoni"/>
    <s v="SP Narine"/>
    <n v="0"/>
    <n v="0"/>
    <n v="0"/>
    <n v="0"/>
    <n v="0"/>
    <n v="0"/>
    <n v="0"/>
    <n v="0"/>
    <n v="0"/>
    <s v="RA Jadeja"/>
    <s v="caught"/>
    <s v="DB Das"/>
  </r>
  <r>
    <n v="349"/>
    <n v="1"/>
    <s v="Rajasthan Royals"/>
    <s v="Delhi Daredevils"/>
    <n v="13"/>
    <n v="6"/>
    <x v="244"/>
    <s v="R Dravid"/>
    <s v="P Negi"/>
    <n v="0"/>
    <n v="0"/>
    <n v="0"/>
    <n v="0"/>
    <n v="0"/>
    <n v="0"/>
    <n v="0"/>
    <n v="0"/>
    <n v="0"/>
    <s v="AL Menaria"/>
    <s v="caught"/>
    <s v="KP Pietersen"/>
  </r>
  <r>
    <n v="351"/>
    <n v="1"/>
    <s v="Mumbai Indians"/>
    <s v="Pune Warriors"/>
    <n v="12"/>
    <n v="6"/>
    <x v="2"/>
    <s v="RJ Peterson"/>
    <s v="A Nehra"/>
    <n v="0"/>
    <n v="0"/>
    <n v="0"/>
    <n v="0"/>
    <n v="0"/>
    <n v="0"/>
    <n v="0"/>
    <n v="0"/>
    <n v="0"/>
    <s v="SR Tendulkar"/>
    <s v="caught"/>
    <s v="RV Uthappa"/>
  </r>
  <r>
    <n v="353"/>
    <n v="1"/>
    <s v="Kolkata Knight Riders"/>
    <s v="Pune Warriors"/>
    <n v="19"/>
    <n v="6"/>
    <x v="132"/>
    <s v="DB Das"/>
    <s v="B Kumar"/>
    <n v="0"/>
    <n v="0"/>
    <n v="0"/>
    <n v="0"/>
    <n v="0"/>
    <n v="0"/>
    <n v="0"/>
    <n v="0"/>
    <n v="0"/>
    <s v="LR Shukla"/>
    <s v="caught"/>
    <s v="SC Ganguly"/>
  </r>
  <r>
    <n v="354"/>
    <n v="1"/>
    <s v="Rajasthan Royals"/>
    <s v="Kings XI Punjab"/>
    <n v="16"/>
    <n v="6"/>
    <x v="244"/>
    <s v="BJ Hodge"/>
    <s v="PP Chawla"/>
    <n v="0"/>
    <n v="0"/>
    <n v="0"/>
    <n v="0"/>
    <n v="0"/>
    <n v="0"/>
    <n v="0"/>
    <n v="0"/>
    <n v="0"/>
    <s v="AL Menaria"/>
    <s v="caught"/>
    <s v="Gurkeerat Singh"/>
  </r>
  <r>
    <n v="354"/>
    <n v="1"/>
    <s v="Rajasthan Royals"/>
    <s v="Kings XI Punjab"/>
    <n v="20"/>
    <n v="6"/>
    <x v="163"/>
    <s v="J Botha"/>
    <s v="RJ Harris"/>
    <n v="0"/>
    <n v="0"/>
    <n v="0"/>
    <n v="0"/>
    <n v="0"/>
    <n v="0"/>
    <n v="0"/>
    <n v="0"/>
    <n v="0"/>
    <s v="STR Binny"/>
    <s v="caught"/>
    <s v="SE Marsh"/>
  </r>
  <r>
    <n v="355"/>
    <n v="1"/>
    <s v="Chennai Super Kings"/>
    <s v="Mumbai Indians"/>
    <n v="20"/>
    <n v="6"/>
    <x v="66"/>
    <s v="S Badrinath"/>
    <s v="SL Malinga"/>
    <n v="0"/>
    <n v="0"/>
    <n v="0"/>
    <n v="0"/>
    <n v="0"/>
    <n v="0"/>
    <n v="0"/>
    <n v="0"/>
    <n v="0"/>
    <s v="R Ashwin"/>
    <s v="caught"/>
    <s v="Harbhajan Singh"/>
  </r>
  <r>
    <n v="358"/>
    <n v="1"/>
    <s v="Pune Warriors"/>
    <s v="Rajasthan Royals"/>
    <n v="13"/>
    <n v="6"/>
    <x v="16"/>
    <s v="SPD Smith"/>
    <s v="SW Tait"/>
    <n v="0"/>
    <n v="0"/>
    <n v="0"/>
    <n v="0"/>
    <n v="0"/>
    <n v="0"/>
    <n v="0"/>
    <n v="0"/>
    <n v="0"/>
    <s v="RV Uthappa"/>
    <s v="caught"/>
    <s v="DH Yagnik"/>
  </r>
  <r>
    <n v="359"/>
    <n v="1"/>
    <s v="Kings XI Punjab"/>
    <s v="Deccan Chargers"/>
    <n v="12"/>
    <n v="6"/>
    <x v="74"/>
    <s v="Mandeep Singh"/>
    <s v="V Pratap Singh"/>
    <n v="0"/>
    <n v="0"/>
    <n v="0"/>
    <n v="0"/>
    <n v="0"/>
    <n v="0"/>
    <n v="0"/>
    <n v="0"/>
    <n v="0"/>
    <s v="DJ Hussey"/>
    <s v="caught"/>
    <s v="DJ Harris"/>
  </r>
  <r>
    <n v="360"/>
    <n v="1"/>
    <s v="Mumbai Indians"/>
    <s v="Royal Challengers Bangalore"/>
    <n v="14"/>
    <n v="6"/>
    <x v="1"/>
    <s v="KD Karthik"/>
    <s v="HV Patel"/>
    <n v="0"/>
    <n v="0"/>
    <n v="0"/>
    <n v="0"/>
    <n v="0"/>
    <n v="0"/>
    <n v="0"/>
    <n v="0"/>
    <n v="0"/>
    <s v="AT Rayudu"/>
    <s v="caught"/>
    <s v="M Muralitharan"/>
  </r>
  <r>
    <n v="366"/>
    <n v="1"/>
    <s v="Deccan Chargers"/>
    <s v="Kings XI Punjab"/>
    <n v="6"/>
    <n v="6"/>
    <x v="3"/>
    <s v="S Dhawan"/>
    <s v="Azhar Mahmood"/>
    <n v="0"/>
    <n v="0"/>
    <n v="0"/>
    <n v="0"/>
    <n v="0"/>
    <n v="0"/>
    <n v="0"/>
    <n v="0"/>
    <n v="0"/>
    <s v="PA Patel"/>
    <s v="caught"/>
    <s v="Gurkeerat Singh"/>
  </r>
  <r>
    <n v="366"/>
    <n v="1"/>
    <s v="Deccan Chargers"/>
    <s v="Kings XI Punjab"/>
    <n v="7"/>
    <n v="6"/>
    <x v="92"/>
    <s v="S Dhawan"/>
    <s v="P Awana"/>
    <n v="0"/>
    <n v="0"/>
    <n v="0"/>
    <n v="0"/>
    <n v="0"/>
    <n v="0"/>
    <n v="0"/>
    <n v="0"/>
    <n v="0"/>
    <s v="KC Sangakkara"/>
    <s v="caught"/>
    <s v="Azhar Mahmood"/>
  </r>
  <r>
    <n v="366"/>
    <n v="1"/>
    <s v="Deccan Chargers"/>
    <s v="Kings XI Punjab"/>
    <n v="17"/>
    <n v="6"/>
    <x v="24"/>
    <s v="CL White"/>
    <s v="P Kumar"/>
    <n v="0"/>
    <n v="0"/>
    <n v="0"/>
    <n v="0"/>
    <n v="0"/>
    <n v="0"/>
    <n v="0"/>
    <n v="0"/>
    <n v="0"/>
    <s v="S Dhawan"/>
    <s v="caught"/>
    <s v="P Awana"/>
  </r>
  <r>
    <n v="368"/>
    <n v="1"/>
    <s v="Kolkata Knight Riders"/>
    <s v="Chennai Super Kings"/>
    <n v="17"/>
    <n v="6"/>
    <x v="125"/>
    <s v="MK Tiwary"/>
    <s v="R Ashwin"/>
    <n v="0"/>
    <n v="0"/>
    <n v="0"/>
    <n v="0"/>
    <n v="0"/>
    <n v="0"/>
    <n v="0"/>
    <n v="0"/>
    <n v="0"/>
    <s v="YK Pathan"/>
    <s v="caught"/>
    <s v="DJ Bravo"/>
  </r>
  <r>
    <n v="371"/>
    <n v="1"/>
    <s v="Chennai Super Kings"/>
    <s v="Kings XI Punjab"/>
    <n v="3"/>
    <n v="6"/>
    <x v="63"/>
    <s v="MEK Hussey"/>
    <s v="P Kumar"/>
    <n v="0"/>
    <n v="0"/>
    <n v="0"/>
    <n v="0"/>
    <n v="0"/>
    <n v="0"/>
    <n v="0"/>
    <n v="0"/>
    <n v="0"/>
    <s v="M Vijay"/>
    <s v="caught"/>
    <s v="AC Gilchrist"/>
  </r>
  <r>
    <n v="373"/>
    <n v="1"/>
    <s v="Rajasthan Royals"/>
    <s v="Deccan Chargers"/>
    <n v="12"/>
    <n v="6"/>
    <x v="171"/>
    <s v="OA Shah"/>
    <s v="MS Gony"/>
    <n v="0"/>
    <n v="0"/>
    <n v="0"/>
    <n v="0"/>
    <n v="0"/>
    <n v="0"/>
    <n v="0"/>
    <n v="0"/>
    <n v="0"/>
    <s v="R Dravid"/>
    <s v="caught"/>
    <s v="CA Lynn"/>
  </r>
  <r>
    <n v="376"/>
    <n v="1"/>
    <s v="Deccan Chargers"/>
    <s v="Royal Challengers Bangalore"/>
    <n v="20"/>
    <n v="6"/>
    <x v="3"/>
    <s v="A Ashish Reddy"/>
    <s v="R Vinay Kumar"/>
    <n v="0"/>
    <n v="0"/>
    <n v="0"/>
    <n v="0"/>
    <n v="0"/>
    <n v="0"/>
    <n v="0"/>
    <n v="0"/>
    <n v="0"/>
    <s v="PA Patel"/>
    <s v="caught"/>
    <s v="CH Gayle"/>
  </r>
  <r>
    <n v="378"/>
    <n v="1"/>
    <s v="Kolkata Knight Riders"/>
    <s v="Delhi Daredevils"/>
    <n v="16"/>
    <n v="6"/>
    <x v="148"/>
    <s v="YK Pathan"/>
    <s v="UT Yadav"/>
    <n v="0"/>
    <n v="0"/>
    <n v="0"/>
    <n v="0"/>
    <n v="0"/>
    <n v="0"/>
    <n v="0"/>
    <n v="0"/>
    <n v="0"/>
    <s v="JH Kallis"/>
    <s v="caught"/>
    <s v="LRPL Taylor"/>
  </r>
  <r>
    <n v="382"/>
    <n v="1"/>
    <s v="Delhi Daredevils"/>
    <s v="Kolkata Knight Riders"/>
    <n v="12"/>
    <n v="6"/>
    <x v="212"/>
    <s v="DPMD Jayawardene"/>
    <s v="R Bhatia"/>
    <n v="0"/>
    <n v="0"/>
    <n v="0"/>
    <n v="0"/>
    <n v="0"/>
    <n v="0"/>
    <n v="0"/>
    <n v="0"/>
    <n v="0"/>
    <s v="NV Ojha"/>
    <s v="caught"/>
    <s v="B Lee"/>
  </r>
  <r>
    <n v="382"/>
    <n v="1"/>
    <s v="Delhi Daredevils"/>
    <s v="Kolkata Knight Riders"/>
    <n v="19"/>
    <n v="6"/>
    <x v="97"/>
    <s v="S Nadeem"/>
    <s v="B Lee"/>
    <n v="0"/>
    <n v="0"/>
    <n v="0"/>
    <n v="0"/>
    <n v="0"/>
    <n v="0"/>
    <n v="0"/>
    <n v="0"/>
    <n v="0"/>
    <s v="DPMD Jayawardene"/>
    <s v="caught"/>
    <s v="SP Narine"/>
  </r>
  <r>
    <n v="385"/>
    <n v="1"/>
    <s v="Rajasthan Royals"/>
    <s v="Delhi Daredevils"/>
    <n v="3"/>
    <n v="6"/>
    <x v="247"/>
    <s v="AM Rahane"/>
    <s v="UT Yadav"/>
    <n v="0"/>
    <n v="0"/>
    <n v="0"/>
    <n v="0"/>
    <n v="0"/>
    <n v="0"/>
    <n v="0"/>
    <n v="0"/>
    <n v="0"/>
    <s v="MDKJ Perera"/>
    <s v="caught"/>
    <s v="IK Pathan"/>
  </r>
  <r>
    <n v="385"/>
    <n v="1"/>
    <s v="Rajasthan Royals"/>
    <s v="Delhi Daredevils"/>
    <n v="19"/>
    <n v="6"/>
    <x v="140"/>
    <s v="KK Cooper"/>
    <s v="UT Yadav"/>
    <n v="0"/>
    <n v="0"/>
    <n v="0"/>
    <n v="0"/>
    <n v="0"/>
    <n v="0"/>
    <n v="0"/>
    <n v="0"/>
    <n v="0"/>
    <s v="BJ Hodge"/>
    <s v="caught"/>
    <s v="DA Warner"/>
  </r>
  <r>
    <n v="386"/>
    <n v="1"/>
    <s v="Mumbai Indians"/>
    <s v="Chennai Super Kings"/>
    <n v="12"/>
    <n v="6"/>
    <x v="21"/>
    <s v="KA Pollard"/>
    <s v="R Ashwin"/>
    <n v="0"/>
    <n v="0"/>
    <n v="0"/>
    <n v="0"/>
    <n v="0"/>
    <n v="0"/>
    <n v="0"/>
    <n v="0"/>
    <n v="0"/>
    <s v="DR Smith"/>
    <s v="caught"/>
    <s v="DJ Bravo"/>
  </r>
  <r>
    <n v="387"/>
    <n v="1"/>
    <s v="Pune Warriors"/>
    <s v="Kings XI Punjab"/>
    <n v="5"/>
    <n v="6"/>
    <x v="36"/>
    <s v="RV Uthappa"/>
    <s v="Azhar Mahmood"/>
    <n v="0"/>
    <n v="0"/>
    <n v="0"/>
    <n v="0"/>
    <n v="0"/>
    <n v="0"/>
    <n v="0"/>
    <n v="0"/>
    <n v="0"/>
    <s v="TL Suman"/>
    <s v="caught"/>
    <s v="P Kumar"/>
  </r>
  <r>
    <n v="387"/>
    <n v="1"/>
    <s v="Pune Warriors"/>
    <s v="Kings XI Punjab"/>
    <n v="10"/>
    <n v="6"/>
    <x v="145"/>
    <s v="LRPL Taylor"/>
    <s v="P Awana"/>
    <n v="0"/>
    <n v="0"/>
    <n v="0"/>
    <n v="0"/>
    <n v="0"/>
    <n v="0"/>
    <n v="0"/>
    <n v="0"/>
    <n v="0"/>
    <s v="AD Mathews"/>
    <s v="caught"/>
    <s v="AC Gilchrist"/>
  </r>
  <r>
    <n v="388"/>
    <n v="1"/>
    <s v="Royal Challengers Bangalore"/>
    <s v="Sunrisers Hyderabad"/>
    <n v="17"/>
    <n v="6"/>
    <x v="181"/>
    <s v="MC Henriques"/>
    <s v="DW Steyn"/>
    <n v="0"/>
    <n v="0"/>
    <n v="0"/>
    <n v="0"/>
    <n v="0"/>
    <n v="0"/>
    <n v="0"/>
    <n v="0"/>
    <n v="0"/>
    <s v="MA Agarwal"/>
    <s v="caught"/>
    <s v="Ankit Sharma"/>
  </r>
  <r>
    <n v="390"/>
    <n v="1"/>
    <s v="Mumbai Indians"/>
    <s v="Delhi Daredevils"/>
    <n v="1"/>
    <n v="6"/>
    <x v="45"/>
    <s v="SR Tendulkar"/>
    <s v="IK Pathan"/>
    <n v="0"/>
    <n v="0"/>
    <n v="0"/>
    <n v="0"/>
    <n v="0"/>
    <n v="0"/>
    <n v="0"/>
    <n v="0"/>
    <n v="0"/>
    <s v="RT Ponting"/>
    <s v="caught"/>
    <s v="DPMD Jayawardene"/>
  </r>
  <r>
    <n v="391"/>
    <n v="1"/>
    <s v="Kings XI Punjab"/>
    <s v="Chennai Super Kings"/>
    <n v="7"/>
    <n v="6"/>
    <x v="85"/>
    <s v="DJ Hussey"/>
    <s v="RA Jadeja"/>
    <n v="0"/>
    <n v="0"/>
    <n v="0"/>
    <n v="0"/>
    <n v="0"/>
    <n v="0"/>
    <n v="0"/>
    <n v="0"/>
    <n v="0"/>
    <s v="M Vohra"/>
    <s v="caught"/>
    <s v="MEK Hussey"/>
  </r>
  <r>
    <n v="394"/>
    <n v="1"/>
    <s v="Delhi Daredevils"/>
    <s v="Sunrisers Hyderabad"/>
    <n v="9"/>
    <n v="6"/>
    <x v="160"/>
    <s v="MC Juneja"/>
    <s v="Anand Rajan"/>
    <n v="0"/>
    <n v="0"/>
    <n v="0"/>
    <n v="0"/>
    <n v="0"/>
    <n v="0"/>
    <n v="0"/>
    <n v="0"/>
    <n v="0"/>
    <s v="J Botha"/>
    <s v="caught"/>
    <s v="PA Reddy"/>
  </r>
  <r>
    <n v="396"/>
    <n v="1"/>
    <s v="Royal Challengers Bangalore"/>
    <s v="Chennai Super Kings"/>
    <n v="17"/>
    <n v="6"/>
    <x v="266"/>
    <s v="AB de Villiers"/>
    <s v="CH Morris"/>
    <n v="0"/>
    <n v="0"/>
    <n v="0"/>
    <n v="0"/>
    <n v="0"/>
    <n v="0"/>
    <n v="0"/>
    <n v="0"/>
    <n v="0"/>
    <s v="DT Christian"/>
    <s v="caught"/>
    <s v="SK Raina"/>
  </r>
  <r>
    <n v="396"/>
    <n v="1"/>
    <s v="Royal Challengers Bangalore"/>
    <s v="Chennai Super Kings"/>
    <n v="20"/>
    <n v="6"/>
    <x v="165"/>
    <s v="KB Arun Karthik"/>
    <s v="DP Nannes"/>
    <n v="0"/>
    <n v="0"/>
    <n v="0"/>
    <n v="0"/>
    <n v="0"/>
    <n v="0"/>
    <n v="0"/>
    <n v="0"/>
    <n v="0"/>
    <s v="AB de Villiers"/>
    <s v="caught"/>
    <s v="DJ Bravo"/>
  </r>
  <r>
    <n v="398"/>
    <n v="1"/>
    <s v="Kings XI Punjab"/>
    <s v="Rajasthan Royals"/>
    <n v="16"/>
    <n v="6"/>
    <x v="101"/>
    <s v="Azhar Mahmood"/>
    <s v="KK Cooper"/>
    <n v="0"/>
    <n v="0"/>
    <n v="0"/>
    <n v="0"/>
    <n v="0"/>
    <n v="0"/>
    <n v="0"/>
    <n v="0"/>
    <n v="0"/>
    <s v="PP Chawla"/>
    <s v="caught"/>
    <s v="AM Rahane"/>
  </r>
  <r>
    <n v="402"/>
    <n v="1"/>
    <s v="Sunrisers Hyderabad"/>
    <s v="Pune Warriors"/>
    <n v="15"/>
    <n v="6"/>
    <x v="270"/>
    <s v="A Mishra"/>
    <s v="R Sharma"/>
    <n v="0"/>
    <n v="0"/>
    <n v="0"/>
    <n v="0"/>
    <n v="0"/>
    <n v="0"/>
    <n v="0"/>
    <n v="0"/>
    <n v="0"/>
    <s v="BB Samantray"/>
    <s v="caught"/>
    <s v="MK Pandey"/>
  </r>
  <r>
    <n v="405"/>
    <n v="1"/>
    <s v="Kings XI Punjab"/>
    <s v="Sunrisers Hyderabad"/>
    <n v="3"/>
    <n v="6"/>
    <x v="105"/>
    <s v="AC Gilchrist"/>
    <s v="I Sharma"/>
    <n v="0"/>
    <n v="0"/>
    <n v="0"/>
    <n v="0"/>
    <n v="0"/>
    <n v="0"/>
    <n v="0"/>
    <n v="0"/>
    <n v="0"/>
    <s v="Mandeep Singh"/>
    <s v="caught"/>
    <s v="Q de Kock"/>
  </r>
  <r>
    <n v="405"/>
    <n v="1"/>
    <s v="Kings XI Punjab"/>
    <s v="Sunrisers Hyderabad"/>
    <n v="9"/>
    <n v="6"/>
    <x v="108"/>
    <s v="DJ Hussey"/>
    <s v="KV Sharma"/>
    <n v="0"/>
    <n v="0"/>
    <n v="0"/>
    <n v="0"/>
    <n v="0"/>
    <n v="0"/>
    <n v="0"/>
    <n v="0"/>
    <n v="0"/>
    <s v="PC Valthaty"/>
    <s v="caught"/>
    <s v="NLTC Perera"/>
  </r>
  <r>
    <n v="405"/>
    <n v="1"/>
    <s v="Kings XI Punjab"/>
    <s v="Sunrisers Hyderabad"/>
    <n v="18"/>
    <n v="6"/>
    <x v="85"/>
    <s v="Gurkeerat Singh"/>
    <s v="A Mishra"/>
    <n v="0"/>
    <n v="0"/>
    <n v="0"/>
    <n v="0"/>
    <n v="0"/>
    <n v="0"/>
    <n v="0"/>
    <n v="0"/>
    <n v="0"/>
    <s v="M Vohra"/>
    <s v="caught"/>
    <s v="I Sharma"/>
  </r>
  <r>
    <n v="407"/>
    <n v="1"/>
    <s v="Rajasthan Royals"/>
    <s v="Royal Challengers Bangalore"/>
    <n v="17"/>
    <n v="6"/>
    <x v="245"/>
    <s v="A Chandila"/>
    <s v="RP Singh"/>
    <n v="0"/>
    <n v="0"/>
    <n v="0"/>
    <n v="0"/>
    <n v="0"/>
    <n v="0"/>
    <n v="0"/>
    <n v="0"/>
    <n v="0"/>
    <s v="DH Yagnik"/>
    <s v="caught"/>
    <s v="R Rampaul"/>
  </r>
  <r>
    <n v="408"/>
    <n v="1"/>
    <s v="Mumbai Indians"/>
    <s v="Delhi Daredevils"/>
    <n v="19"/>
    <n v="6"/>
    <x v="0"/>
    <s v="KA Pollard"/>
    <s v="UT Yadav"/>
    <n v="0"/>
    <n v="0"/>
    <n v="0"/>
    <n v="0"/>
    <n v="0"/>
    <n v="0"/>
    <n v="0"/>
    <n v="0"/>
    <n v="0"/>
    <s v="RG Sharma"/>
    <s v="caught"/>
    <s v="AD Russell"/>
  </r>
  <r>
    <n v="411"/>
    <n v="1"/>
    <s v="Royal Challengers Bangalore"/>
    <s v="Pune Warriors"/>
    <n v="20"/>
    <n v="6"/>
    <x v="185"/>
    <s v="CH Gayle"/>
    <s v="AB Dinda"/>
    <n v="0"/>
    <n v="0"/>
    <n v="0"/>
    <n v="0"/>
    <n v="0"/>
    <n v="0"/>
    <n v="0"/>
    <n v="0"/>
    <n v="0"/>
    <s v="R Rampaul"/>
    <s v="caught"/>
    <s v="MR Marsh"/>
  </r>
  <r>
    <n v="413"/>
    <n v="1"/>
    <s v="Kolkata Knight Riders"/>
    <s v="Mumbai Indians"/>
    <n v="8"/>
    <n v="6"/>
    <x v="128"/>
    <s v="JH Kallis"/>
    <s v="PP Ojha"/>
    <n v="0"/>
    <n v="0"/>
    <n v="0"/>
    <n v="0"/>
    <n v="0"/>
    <n v="0"/>
    <n v="0"/>
    <n v="0"/>
    <n v="0"/>
    <s v="G Gambhir"/>
    <s v="caught"/>
    <s v="Harbhajan Singh"/>
  </r>
  <r>
    <n v="413"/>
    <n v="1"/>
    <s v="Kolkata Knight Riders"/>
    <s v="Mumbai Indians"/>
    <n v="18"/>
    <n v="6"/>
    <x v="150"/>
    <s v="MK Tiwary"/>
    <s v="MG Johnson"/>
    <n v="0"/>
    <n v="0"/>
    <n v="0"/>
    <n v="0"/>
    <n v="0"/>
    <n v="0"/>
    <n v="0"/>
    <n v="0"/>
    <n v="0"/>
    <s v="EJG Morgan"/>
    <s v="caught"/>
    <s v="RG Sharma"/>
  </r>
  <r>
    <n v="414"/>
    <n v="1"/>
    <s v="Sunrisers Hyderabad"/>
    <s v="Chennai Super Kings"/>
    <n v="10"/>
    <n v="6"/>
    <x v="206"/>
    <s v="S Dhawan"/>
    <s v="R Ashwin"/>
    <n v="0"/>
    <n v="0"/>
    <n v="0"/>
    <n v="0"/>
    <n v="0"/>
    <n v="0"/>
    <n v="0"/>
    <n v="0"/>
    <n v="0"/>
    <s v="A Mishra"/>
    <s v="caught"/>
    <s v="DJ Bravo"/>
  </r>
  <r>
    <n v="416"/>
    <n v="1"/>
    <s v="Sunrisers Hyderabad"/>
    <s v="Rajasthan Royals"/>
    <n v="2"/>
    <n v="6"/>
    <x v="24"/>
    <s v="GH Vihari"/>
    <s v="JP Faulkner"/>
    <n v="0"/>
    <n v="0"/>
    <n v="0"/>
    <n v="0"/>
    <n v="0"/>
    <n v="0"/>
    <n v="0"/>
    <n v="0"/>
    <n v="0"/>
    <s v="S Dhawan"/>
    <s v="caught"/>
    <s v="AM Rahane"/>
  </r>
  <r>
    <n v="419"/>
    <n v="1"/>
    <s v="Delhi Daredevils"/>
    <s v="Pune Warriors"/>
    <n v="10"/>
    <n v="6"/>
    <x v="116"/>
    <s v="UBT Chand"/>
    <s v="AB Dinda"/>
    <n v="0"/>
    <n v="0"/>
    <n v="0"/>
    <n v="0"/>
    <n v="0"/>
    <n v="0"/>
    <n v="0"/>
    <n v="0"/>
    <n v="0"/>
    <s v="V Sehwag"/>
    <s v="caught"/>
    <s v="RV Uthappa"/>
  </r>
  <r>
    <n v="420"/>
    <n v="1"/>
    <s v="Royal Challengers Bangalore"/>
    <s v="Rajasthan Royals"/>
    <n v="4"/>
    <n v="6"/>
    <x v="141"/>
    <s v="A Mukund"/>
    <s v="SR Watson"/>
    <n v="0"/>
    <n v="0"/>
    <n v="0"/>
    <n v="0"/>
    <n v="0"/>
    <n v="0"/>
    <n v="0"/>
    <n v="0"/>
    <n v="0"/>
    <s v="CH Gayle"/>
    <s v="caught"/>
    <s v="SV Samson"/>
  </r>
  <r>
    <n v="420"/>
    <n v="1"/>
    <s v="Royal Challengers Bangalore"/>
    <s v="Rajasthan Royals"/>
    <n v="19"/>
    <n v="6"/>
    <x v="185"/>
    <s v="SS Tiwary"/>
    <s v="SR Watson"/>
    <n v="0"/>
    <n v="0"/>
    <n v="0"/>
    <n v="0"/>
    <n v="0"/>
    <n v="0"/>
    <n v="0"/>
    <n v="0"/>
    <n v="0"/>
    <s v="R Rampaul"/>
    <s v="caught"/>
    <s v="SV Samson"/>
  </r>
  <r>
    <n v="429"/>
    <n v="1"/>
    <s v="Royal Challengers Bangalore"/>
    <s v="Kings XI Punjab"/>
    <n v="20"/>
    <n v="6"/>
    <x v="195"/>
    <s v="MC Henriques"/>
    <s v="Azhar Mahmood"/>
    <n v="0"/>
    <n v="0"/>
    <n v="0"/>
    <n v="0"/>
    <n v="0"/>
    <n v="0"/>
    <n v="0"/>
    <n v="0"/>
    <n v="0"/>
    <s v="KL Rahul"/>
    <s v="caught"/>
    <s v="Mandeep Singh"/>
  </r>
  <r>
    <n v="431"/>
    <n v="1"/>
    <s v="Pune Warriors"/>
    <s v="Rajasthan Royals"/>
    <n v="14"/>
    <n v="6"/>
    <x v="89"/>
    <s v="RV Uthappa"/>
    <s v="SK Trivedi"/>
    <n v="0"/>
    <n v="0"/>
    <n v="0"/>
    <n v="0"/>
    <n v="0"/>
    <n v="0"/>
    <n v="0"/>
    <n v="0"/>
    <n v="0"/>
    <s v="Yuvraj Singh"/>
    <s v="caught"/>
    <s v="KK Cooper"/>
  </r>
  <r>
    <n v="433"/>
    <n v="1"/>
    <s v="Delhi Daredevils"/>
    <s v="Rajasthan Royals"/>
    <n v="12"/>
    <n v="6"/>
    <x v="97"/>
    <s v="BJ Rohrer"/>
    <s v="SK Trivedi"/>
    <n v="0"/>
    <n v="0"/>
    <n v="0"/>
    <n v="0"/>
    <n v="0"/>
    <n v="0"/>
    <n v="0"/>
    <n v="0"/>
    <n v="0"/>
    <s v="DPMD Jayawardene"/>
    <s v="caught"/>
    <s v="R Dravid"/>
  </r>
  <r>
    <n v="436"/>
    <n v="1"/>
    <s v="Kings XI Punjab"/>
    <s v="Rajasthan Royals"/>
    <n v="19"/>
    <n v="6"/>
    <x v="111"/>
    <s v="MS Gony"/>
    <s v="KK Cooper"/>
    <n v="0"/>
    <n v="0"/>
    <n v="0"/>
    <n v="0"/>
    <n v="0"/>
    <n v="0"/>
    <n v="0"/>
    <n v="0"/>
    <n v="0"/>
    <s v="DA Miller"/>
    <s v="caught"/>
    <s v="AM Rahane"/>
  </r>
  <r>
    <n v="437"/>
    <n v="1"/>
    <s v="Kolkata Knight Riders"/>
    <s v="Pune Warriors"/>
    <n v="7"/>
    <n v="6"/>
    <x v="148"/>
    <s v="G Gambhir"/>
    <s v="Parvez Rasool"/>
    <n v="0"/>
    <n v="0"/>
    <n v="0"/>
    <n v="0"/>
    <n v="0"/>
    <n v="0"/>
    <n v="0"/>
    <n v="0"/>
    <n v="0"/>
    <s v="JH Kallis"/>
    <s v="caught"/>
    <s v="AD Mathews"/>
  </r>
  <r>
    <n v="437"/>
    <n v="1"/>
    <s v="Kolkata Knight Riders"/>
    <s v="Pune Warriors"/>
    <n v="14"/>
    <n v="6"/>
    <x v="128"/>
    <s v="RN ten Doeschate"/>
    <s v="MR Marsh"/>
    <n v="0"/>
    <n v="0"/>
    <n v="0"/>
    <n v="0"/>
    <n v="0"/>
    <n v="0"/>
    <n v="0"/>
    <n v="0"/>
    <n v="0"/>
    <s v="G Gambhir"/>
    <s v="caught"/>
    <s v="AD Mathews"/>
  </r>
  <r>
    <n v="439"/>
    <n v="1"/>
    <s v="Pune Warriors"/>
    <s v="Mumbai Indians"/>
    <n v="13"/>
    <n v="6"/>
    <x v="22"/>
    <s v="Yuvraj Singh"/>
    <s v="SL Malinga"/>
    <n v="0"/>
    <n v="0"/>
    <n v="0"/>
    <n v="0"/>
    <n v="0"/>
    <n v="0"/>
    <n v="0"/>
    <n v="0"/>
    <n v="0"/>
    <s v="MK Pandey"/>
    <s v="caught"/>
    <s v="AT Rayudu"/>
  </r>
  <r>
    <n v="439"/>
    <n v="1"/>
    <s v="Pune Warriors"/>
    <s v="Mumbai Indians"/>
    <n v="20"/>
    <n v="6"/>
    <x v="273"/>
    <s v="Parvez Rasool"/>
    <s v="AN Ahmed"/>
    <n v="0"/>
    <n v="0"/>
    <n v="0"/>
    <n v="0"/>
    <n v="0"/>
    <n v="0"/>
    <n v="0"/>
    <n v="0"/>
    <n v="0"/>
    <s v="B Kumar"/>
    <s v="caught"/>
    <s v="DR Smith"/>
  </r>
  <r>
    <n v="443"/>
    <n v="1"/>
    <s v="Delhi Daredevils"/>
    <s v="Kings XI Punjab"/>
    <n v="14"/>
    <n v="6"/>
    <x v="162"/>
    <s v="DA Warner"/>
    <s v="Harmeet Singh"/>
    <n v="0"/>
    <n v="0"/>
    <n v="0"/>
    <n v="0"/>
    <n v="0"/>
    <n v="0"/>
    <n v="0"/>
    <n v="0"/>
    <n v="0"/>
    <s v="KM Jadhav"/>
    <s v="caught"/>
    <s v="Mandeep Singh"/>
  </r>
  <r>
    <n v="445"/>
    <n v="1"/>
    <s v="Pune Warriors"/>
    <s v="Kolkata Knight Riders"/>
    <n v="20"/>
    <n v="6"/>
    <x v="89"/>
    <s v="LJ Wright"/>
    <s v="JH Kallis"/>
    <n v="0"/>
    <n v="0"/>
    <n v="0"/>
    <n v="0"/>
    <n v="0"/>
    <n v="0"/>
    <n v="0"/>
    <n v="0"/>
    <n v="0"/>
    <s v="Yuvraj Singh"/>
    <s v="caught"/>
    <s v="RN ten Doeschate"/>
  </r>
  <r>
    <n v="447"/>
    <n v="1"/>
    <s v="Mumbai Indians"/>
    <s v="Rajasthan Royals"/>
    <n v="16"/>
    <n v="6"/>
    <x v="0"/>
    <s v="KA Pollard"/>
    <s v="JP Faulkner"/>
    <n v="0"/>
    <n v="0"/>
    <n v="0"/>
    <n v="0"/>
    <n v="0"/>
    <n v="0"/>
    <n v="0"/>
    <n v="0"/>
    <n v="0"/>
    <s v="RG Sharma"/>
    <s v="caught"/>
    <s v="SR Watson"/>
  </r>
  <r>
    <n v="448"/>
    <n v="1"/>
    <s v="Royal Challengers Bangalore"/>
    <s v="Kings XI Punjab"/>
    <n v="17"/>
    <n v="6"/>
    <x v="196"/>
    <s v="AB de Villiers"/>
    <s v="P Awana"/>
    <n v="0"/>
    <n v="0"/>
    <n v="0"/>
    <n v="0"/>
    <n v="0"/>
    <n v="0"/>
    <n v="0"/>
    <n v="0"/>
    <n v="0"/>
    <s v="V Kohli"/>
    <s v="caught"/>
    <s v="SE Marsh"/>
  </r>
  <r>
    <n v="449"/>
    <n v="1"/>
    <s v="Sunrisers Hyderabad"/>
    <s v="Rajasthan Royals"/>
    <n v="2"/>
    <n v="6"/>
    <x v="24"/>
    <s v="GH Vihari"/>
    <s v="JP Faulkner"/>
    <n v="0"/>
    <n v="0"/>
    <n v="0"/>
    <n v="0"/>
    <n v="0"/>
    <n v="0"/>
    <n v="0"/>
    <n v="0"/>
    <n v="0"/>
    <s v="S Dhawan"/>
    <s v="caught"/>
    <s v="AM Rahane"/>
  </r>
  <r>
    <n v="450"/>
    <n v="1"/>
    <s v="Kings XI Punjab"/>
    <s v="Mumbai Indians"/>
    <n v="19"/>
    <n v="6"/>
    <x v="111"/>
    <s v="M Vohra"/>
    <s v="KA Pollard"/>
    <n v="0"/>
    <n v="0"/>
    <n v="0"/>
    <n v="0"/>
    <n v="0"/>
    <n v="0"/>
    <n v="0"/>
    <n v="0"/>
    <n v="0"/>
    <s v="DA Miller"/>
    <s v="caught"/>
    <s v="NM Coulter-Nile"/>
  </r>
  <r>
    <n v="451"/>
    <n v="1"/>
    <s v="Pune Warriors"/>
    <s v="Delhi Daredevils"/>
    <n v="12"/>
    <n v="6"/>
    <x v="50"/>
    <s v="Yuvraj Singh"/>
    <s v="S Kaul"/>
    <n v="0"/>
    <n v="0"/>
    <n v="0"/>
    <n v="0"/>
    <n v="0"/>
    <n v="0"/>
    <n v="0"/>
    <n v="0"/>
    <n v="0"/>
    <s v="AJ Finch"/>
    <s v="caught"/>
    <s v="V Sehwag"/>
  </r>
  <r>
    <n v="455"/>
    <n v="1"/>
    <s v="Sunrisers Hyderabad"/>
    <s v="Rajasthan Royals"/>
    <n v="1"/>
    <n v="6"/>
    <x v="3"/>
    <s v="S Dhawan"/>
    <s v="VS Malik"/>
    <n v="0"/>
    <n v="0"/>
    <n v="0"/>
    <n v="0"/>
    <n v="0"/>
    <n v="0"/>
    <n v="0"/>
    <n v="0"/>
    <n v="0"/>
    <s v="PA Patel"/>
    <s v="caught"/>
    <s v="SV Samson"/>
  </r>
  <r>
    <n v="455"/>
    <n v="1"/>
    <s v="Sunrisers Hyderabad"/>
    <s v="Rajasthan Royals"/>
    <n v="11"/>
    <n v="6"/>
    <x v="179"/>
    <s v="S Dhawan"/>
    <s v="SK Trivedi"/>
    <n v="0"/>
    <n v="0"/>
    <n v="0"/>
    <n v="0"/>
    <n v="0"/>
    <n v="0"/>
    <n v="0"/>
    <n v="0"/>
    <n v="0"/>
    <s v="CL White"/>
    <s v="caught"/>
    <s v="KK Cooper"/>
  </r>
  <r>
    <n v="457"/>
    <n v="1"/>
    <s v="Mumbai Indians"/>
    <s v="Chennai Super Kings"/>
    <n v="18"/>
    <n v="6"/>
    <x v="27"/>
    <s v="KA Pollard"/>
    <s v="DJ Bravo"/>
    <n v="0"/>
    <n v="0"/>
    <n v="0"/>
    <n v="0"/>
    <n v="0"/>
    <n v="0"/>
    <n v="0"/>
    <n v="0"/>
    <n v="0"/>
    <s v="Harbhajan Singh"/>
    <s v="caught"/>
    <s v="MEK Hussey"/>
  </r>
  <r>
    <n v="458"/>
    <n v="1"/>
    <s v="Kolkata Knight Riders"/>
    <s v="Mumbai Indians"/>
    <n v="18"/>
    <n v="6"/>
    <x v="16"/>
    <s v="JH Kallis"/>
    <s v="Z Khan"/>
    <n v="0"/>
    <n v="0"/>
    <n v="0"/>
    <n v="0"/>
    <n v="0"/>
    <n v="0"/>
    <n v="0"/>
    <n v="0"/>
    <n v="0"/>
    <s v="RV Uthappa"/>
    <s v="caught"/>
    <s v="RG Sharma"/>
  </r>
  <r>
    <n v="459"/>
    <n v="1"/>
    <s v="Delhi Daredevils"/>
    <s v="Royal Challengers Bangalore"/>
    <n v="3"/>
    <n v="6"/>
    <x v="181"/>
    <s v="M Vijay"/>
    <s v="MA Starc"/>
    <n v="0"/>
    <n v="0"/>
    <n v="0"/>
    <n v="0"/>
    <n v="0"/>
    <n v="0"/>
    <n v="0"/>
    <n v="0"/>
    <n v="0"/>
    <s v="MA Agarwal"/>
    <s v="caught"/>
    <s v="V Kohli"/>
  </r>
  <r>
    <n v="460"/>
    <n v="1"/>
    <s v="Chennai Super Kings"/>
    <s v="Kings XI Punjab"/>
    <n v="20"/>
    <n v="6"/>
    <x v="77"/>
    <s v="DJ Bravo"/>
    <s v="L Balaji"/>
    <n v="0"/>
    <n v="0"/>
    <n v="0"/>
    <n v="0"/>
    <n v="0"/>
    <n v="0"/>
    <n v="0"/>
    <n v="0"/>
    <n v="0"/>
    <s v="MS Dhoni"/>
    <s v="caught"/>
    <s v="R Dhawan"/>
  </r>
  <r>
    <n v="462"/>
    <n v="1"/>
    <s v="Mumbai Indians"/>
    <s v="Royal Challengers Bangalore"/>
    <n v="4"/>
    <n v="6"/>
    <x v="48"/>
    <s v="AP Tare"/>
    <s v="JA Morkel"/>
    <n v="0"/>
    <n v="0"/>
    <n v="0"/>
    <n v="0"/>
    <n v="0"/>
    <n v="0"/>
    <n v="0"/>
    <n v="0"/>
    <n v="0"/>
    <s v="MEK Hussey"/>
    <s v="caught"/>
    <s v="YS Chahal"/>
  </r>
  <r>
    <n v="463"/>
    <n v="1"/>
    <s v="Kolkata Knight Riders"/>
    <s v="Delhi Daredevils"/>
    <n v="17"/>
    <n v="6"/>
    <x v="16"/>
    <s v="Shakib Al Hasan"/>
    <s v="JD Unadkat"/>
    <n v="0"/>
    <n v="0"/>
    <n v="0"/>
    <n v="0"/>
    <n v="0"/>
    <n v="0"/>
    <n v="0"/>
    <n v="0"/>
    <n v="0"/>
    <s v="RV Uthappa"/>
    <s v="caught"/>
    <s v="LRPL Taylor"/>
  </r>
  <r>
    <n v="465"/>
    <n v="1"/>
    <s v="Chennai Super Kings"/>
    <s v="Delhi Daredevils"/>
    <n v="19"/>
    <n v="6"/>
    <x v="71"/>
    <s v="M Manhas"/>
    <s v="JD Unadkat"/>
    <n v="0"/>
    <n v="0"/>
    <n v="0"/>
    <n v="0"/>
    <n v="0"/>
    <n v="0"/>
    <n v="0"/>
    <n v="0"/>
    <n v="0"/>
    <s v="RA Jadeja"/>
    <s v="caught"/>
    <s v="KD Karthik"/>
  </r>
  <r>
    <n v="466"/>
    <n v="1"/>
    <s v="Kings XI Punjab"/>
    <s v="Sunrisers Hyderabad"/>
    <n v="11"/>
    <n v="6"/>
    <x v="115"/>
    <s v="GJ Maxwell"/>
    <s v="DJG Sammy"/>
    <n v="0"/>
    <n v="0"/>
    <n v="0"/>
    <n v="0"/>
    <n v="0"/>
    <n v="0"/>
    <n v="0"/>
    <n v="0"/>
    <n v="0"/>
    <s v="CA Pujara"/>
    <s v="caught"/>
    <s v="Y Venugopal Rao"/>
  </r>
  <r>
    <n v="470"/>
    <n v="1"/>
    <s v="Mumbai Indians"/>
    <s v="Chennai Super Kings"/>
    <n v="19"/>
    <n v="6"/>
    <x v="27"/>
    <s v="CM Gautam"/>
    <s v="MM Sharma"/>
    <n v="0"/>
    <n v="0"/>
    <n v="0"/>
    <n v="0"/>
    <n v="0"/>
    <n v="0"/>
    <n v="0"/>
    <n v="0"/>
    <n v="0"/>
    <s v="Harbhajan Singh"/>
    <s v="caught"/>
    <s v="BB McCullum"/>
  </r>
  <r>
    <n v="471"/>
    <n v="1"/>
    <s v="Royal Challengers Bangalore"/>
    <s v="Rajasthan Royals"/>
    <n v="14"/>
    <n v="6"/>
    <x v="186"/>
    <s v="R Rampaul"/>
    <s v="R Bhatia"/>
    <n v="0"/>
    <n v="0"/>
    <n v="0"/>
    <n v="0"/>
    <n v="0"/>
    <n v="0"/>
    <n v="0"/>
    <n v="0"/>
    <n v="0"/>
    <s v="MA Starc"/>
    <s v="caught"/>
    <s v="STR Binny"/>
  </r>
  <r>
    <n v="473"/>
    <n v="1"/>
    <s v="Mumbai Indians"/>
    <s v="Delhi Daredevils"/>
    <n v="9"/>
    <n v="6"/>
    <x v="1"/>
    <s v="MEK Hussey"/>
    <s v="S Nadeem"/>
    <n v="0"/>
    <n v="0"/>
    <n v="0"/>
    <n v="0"/>
    <n v="0"/>
    <n v="0"/>
    <n v="0"/>
    <n v="0"/>
    <n v="0"/>
    <s v="AT Rayudu"/>
    <s v="caught"/>
    <s v="LR Shukla"/>
  </r>
  <r>
    <n v="474"/>
    <n v="1"/>
    <s v="Sunrisers Hyderabad"/>
    <s v="Chennai Super Kings"/>
    <n v="15"/>
    <n v="6"/>
    <x v="211"/>
    <s v="AJ Finch"/>
    <s v="MM Sharma"/>
    <n v="0"/>
    <n v="0"/>
    <n v="0"/>
    <n v="0"/>
    <n v="0"/>
    <n v="0"/>
    <n v="0"/>
    <n v="0"/>
    <n v="0"/>
    <s v="Y Venugopal Rao"/>
    <s v="caught"/>
    <s v="DR Smith"/>
  </r>
  <r>
    <n v="475"/>
    <n v="1"/>
    <s v="Royal Challengers Bangalore"/>
    <s v="Kings XI Punjab"/>
    <n v="3"/>
    <n v="6"/>
    <x v="190"/>
    <s v="PA Patel"/>
    <s v="MG Johnson"/>
    <n v="0"/>
    <n v="0"/>
    <n v="0"/>
    <n v="0"/>
    <n v="0"/>
    <n v="0"/>
    <n v="0"/>
    <n v="0"/>
    <n v="0"/>
    <s v="YV Takawale"/>
    <s v="caught"/>
    <s v="WP Saha"/>
  </r>
  <r>
    <n v="477"/>
    <n v="1"/>
    <s v="Sunrisers Hyderabad"/>
    <s v="Mumbai Indians"/>
    <n v="5"/>
    <n v="6"/>
    <x v="50"/>
    <s v="KL Rahul"/>
    <s v="Z Khan"/>
    <n v="0"/>
    <n v="0"/>
    <n v="0"/>
    <n v="0"/>
    <n v="0"/>
    <n v="0"/>
    <n v="0"/>
    <n v="0"/>
    <n v="0"/>
    <s v="AJ Finch"/>
    <s v="caught"/>
    <s v="BR Dunk"/>
  </r>
  <r>
    <n v="481"/>
    <n v="1"/>
    <s v="Sunrisers Hyderabad"/>
    <s v="Royal Challengers Bangalore"/>
    <n v="4"/>
    <n v="6"/>
    <x v="195"/>
    <s v="S Dhawan"/>
    <s v="AB Dinda"/>
    <n v="0"/>
    <n v="0"/>
    <n v="0"/>
    <n v="0"/>
    <n v="0"/>
    <n v="0"/>
    <n v="0"/>
    <n v="0"/>
    <n v="0"/>
    <s v="KL Rahul"/>
    <s v="caught"/>
    <s v="CH Gayle"/>
  </r>
  <r>
    <n v="481"/>
    <n v="1"/>
    <s v="Sunrisers Hyderabad"/>
    <s v="Royal Challengers Bangalore"/>
    <n v="13"/>
    <n v="6"/>
    <x v="24"/>
    <s v="DA Warner"/>
    <s v="VR Aaron"/>
    <n v="0"/>
    <n v="0"/>
    <n v="0"/>
    <n v="0"/>
    <n v="0"/>
    <n v="0"/>
    <n v="0"/>
    <n v="0"/>
    <n v="0"/>
    <s v="S Dhawan"/>
    <s v="caught"/>
    <s v="AB de Villiers"/>
  </r>
  <r>
    <n v="481"/>
    <n v="1"/>
    <s v="Sunrisers Hyderabad"/>
    <s v="Royal Challengers Bangalore"/>
    <n v="16"/>
    <n v="6"/>
    <x v="191"/>
    <s v="DA Warner"/>
    <s v="HV Patel"/>
    <n v="0"/>
    <n v="0"/>
    <n v="0"/>
    <n v="0"/>
    <n v="0"/>
    <n v="0"/>
    <n v="0"/>
    <n v="0"/>
    <n v="0"/>
    <s v="DJG Sammy"/>
    <s v="caught"/>
    <s v="MA Starc"/>
  </r>
  <r>
    <n v="483"/>
    <n v="1"/>
    <s v="Delhi Daredevils"/>
    <s v="Chennai Super Kings"/>
    <n v="13"/>
    <n v="6"/>
    <x v="42"/>
    <s v="M Vijay"/>
    <s v="BW Hilfenhaus"/>
    <n v="0"/>
    <n v="0"/>
    <n v="0"/>
    <n v="0"/>
    <n v="0"/>
    <n v="0"/>
    <n v="0"/>
    <n v="0"/>
    <n v="0"/>
    <s v="KD Karthik"/>
    <s v="caught"/>
    <s v="MM Sharma"/>
  </r>
  <r>
    <n v="483"/>
    <n v="1"/>
    <s v="Delhi Daredevils"/>
    <s v="Chennai Super Kings"/>
    <n v="14"/>
    <n v="6"/>
    <x v="132"/>
    <s v="M Vijay"/>
    <s v="R Ashwin"/>
    <n v="0"/>
    <n v="0"/>
    <n v="0"/>
    <n v="0"/>
    <n v="0"/>
    <n v="0"/>
    <n v="0"/>
    <n v="0"/>
    <n v="0"/>
    <s v="LR Shukla"/>
    <s v="caught"/>
    <s v="IC Pandey"/>
  </r>
  <r>
    <n v="485"/>
    <n v="1"/>
    <s v="Delhi Daredevils"/>
    <s v="Kolkata Knight Riders"/>
    <n v="9"/>
    <n v="6"/>
    <x v="63"/>
    <s v="KD Karthik"/>
    <s v="JH Kallis"/>
    <n v="0"/>
    <n v="0"/>
    <n v="0"/>
    <n v="0"/>
    <n v="0"/>
    <n v="0"/>
    <n v="0"/>
    <n v="0"/>
    <n v="0"/>
    <s v="M Vijay"/>
    <s v="caught"/>
    <s v="SP Narine"/>
  </r>
  <r>
    <n v="489"/>
    <n v="1"/>
    <s v="Delhi Daredevils"/>
    <s v="Sunrisers Hyderabad"/>
    <n v="20"/>
    <n v="6"/>
    <x v="162"/>
    <s v="R Shukla"/>
    <s v="DW Steyn"/>
    <n v="0"/>
    <n v="0"/>
    <n v="0"/>
    <n v="0"/>
    <n v="0"/>
    <n v="0"/>
    <n v="0"/>
    <n v="0"/>
    <n v="0"/>
    <s v="KM Jadhav"/>
    <s v="caught"/>
    <s v="IK Pathan"/>
  </r>
  <r>
    <n v="496"/>
    <n v="1"/>
    <s v="Sunrisers Hyderabad"/>
    <s v="Kings XI Punjab"/>
    <n v="19"/>
    <n v="6"/>
    <x v="143"/>
    <s v="NV Ojha"/>
    <s v="Sandeep Sharma"/>
    <n v="0"/>
    <n v="0"/>
    <n v="0"/>
    <n v="0"/>
    <n v="0"/>
    <n v="0"/>
    <n v="0"/>
    <n v="0"/>
    <n v="0"/>
    <s v="MC Henriques"/>
    <s v="caught"/>
    <s v="DA Miller"/>
  </r>
  <r>
    <n v="498"/>
    <n v="1"/>
    <s v="Rajasthan Royals"/>
    <s v="Delhi Daredevils"/>
    <n v="18"/>
    <n v="6"/>
    <x v="199"/>
    <s v="BCJ Cutting"/>
    <s v="Imran Tahir"/>
    <n v="0"/>
    <n v="0"/>
    <n v="0"/>
    <n v="0"/>
    <n v="0"/>
    <n v="0"/>
    <n v="0"/>
    <n v="0"/>
    <n v="0"/>
    <s v="SV Samson"/>
    <s v="caught"/>
    <s v="KM Jadhav"/>
  </r>
  <r>
    <n v="501"/>
    <n v="1"/>
    <s v="Mumbai Indians"/>
    <s v="Rajasthan Royals"/>
    <n v="15"/>
    <n v="6"/>
    <x v="48"/>
    <s v="KA Pollard"/>
    <s v="Ankit Sharma"/>
    <n v="0"/>
    <n v="0"/>
    <n v="0"/>
    <n v="0"/>
    <n v="0"/>
    <n v="0"/>
    <n v="0"/>
    <n v="0"/>
    <n v="0"/>
    <s v="MEK Hussey"/>
    <s v="caught"/>
    <s v="KK Cooper"/>
  </r>
  <r>
    <n v="510"/>
    <n v="1"/>
    <s v="Royal Challengers Bangalore"/>
    <s v="Chennai Super Kings"/>
    <n v="14"/>
    <n v="6"/>
    <x v="89"/>
    <s v="V Kohli"/>
    <s v="RA Jadeja"/>
    <n v="0"/>
    <n v="0"/>
    <n v="0"/>
    <n v="0"/>
    <n v="0"/>
    <n v="0"/>
    <n v="0"/>
    <n v="0"/>
    <n v="0"/>
    <s v="Yuvraj Singh"/>
    <s v="caught"/>
    <s v="SK Raina"/>
  </r>
  <r>
    <n v="512"/>
    <n v="1"/>
    <s v="Delhi Daredevils"/>
    <s v="Kings XI Punjab"/>
    <n v="6"/>
    <n v="6"/>
    <x v="162"/>
    <s v="KP Pietersen"/>
    <s v="P Awana"/>
    <n v="0"/>
    <n v="0"/>
    <n v="0"/>
    <n v="0"/>
    <n v="0"/>
    <n v="0"/>
    <n v="0"/>
    <n v="0"/>
    <n v="0"/>
    <s v="KM Jadhav"/>
    <s v="caught"/>
    <s v="M Vohra"/>
  </r>
  <r>
    <n v="512"/>
    <n v="1"/>
    <s v="Delhi Daredevils"/>
    <s v="Kings XI Punjab"/>
    <n v="17"/>
    <n v="6"/>
    <x v="222"/>
    <s v="S Nadeem"/>
    <s v="Karanveer Singh"/>
    <n v="0"/>
    <n v="0"/>
    <n v="0"/>
    <n v="0"/>
    <n v="0"/>
    <n v="0"/>
    <n v="0"/>
    <n v="0"/>
    <n v="0"/>
    <s v="JDS Neesham"/>
    <s v="caught"/>
    <s v="GJ Bailey"/>
  </r>
  <r>
    <n v="512"/>
    <n v="1"/>
    <s v="Delhi Daredevils"/>
    <s v="Kings XI Punjab"/>
    <n v="18"/>
    <n v="6"/>
    <x v="352"/>
    <s v="S Nadeem"/>
    <s v="AR Patel"/>
    <n v="0"/>
    <n v="0"/>
    <n v="0"/>
    <n v="0"/>
    <n v="0"/>
    <n v="0"/>
    <n v="0"/>
    <n v="0"/>
    <n v="0"/>
    <s v="Imran Tahir"/>
    <s v="caught"/>
    <s v="R Dhawan"/>
  </r>
  <r>
    <n v="513"/>
    <n v="1"/>
    <s v="Rajasthan Royals"/>
    <s v="Mumbai Indians"/>
    <n v="15"/>
    <n v="6"/>
    <x v="203"/>
    <s v="SV Samson"/>
    <s v="JJ Bumrah"/>
    <n v="0"/>
    <n v="0"/>
    <n v="0"/>
    <n v="0"/>
    <n v="0"/>
    <n v="0"/>
    <n v="0"/>
    <n v="0"/>
    <n v="0"/>
    <s v="KK Nair"/>
    <s v="caught"/>
    <s v="LMP Simmons"/>
  </r>
  <r>
    <n v="513"/>
    <n v="1"/>
    <s v="Rajasthan Royals"/>
    <s v="Mumbai Indians"/>
    <n v="20"/>
    <n v="6"/>
    <x v="248"/>
    <s v="BJ Hodge"/>
    <s v="KA Pollard"/>
    <n v="0"/>
    <n v="0"/>
    <n v="0"/>
    <n v="0"/>
    <n v="0"/>
    <n v="0"/>
    <n v="0"/>
    <n v="0"/>
    <n v="0"/>
    <s v="JP Faulkner"/>
    <s v="caught"/>
    <s v="CJ Anderson"/>
  </r>
  <r>
    <n v="515"/>
    <n v="1"/>
    <s v="Mumbai Indians"/>
    <s v="Chennai Super Kings"/>
    <n v="19"/>
    <n v="6"/>
    <x v="32"/>
    <s v="AT Rayudu"/>
    <s v="A Nehra"/>
    <n v="0"/>
    <n v="0"/>
    <n v="0"/>
    <n v="0"/>
    <n v="0"/>
    <n v="0"/>
    <n v="0"/>
    <n v="0"/>
    <n v="0"/>
    <s v="AP Tare"/>
    <s v="caught"/>
    <s v="F du Plessis"/>
  </r>
  <r>
    <n v="516"/>
    <n v="1"/>
    <s v="Kings XI Punjab"/>
    <s v="Chennai Super Kings"/>
    <n v="20"/>
    <n v="6"/>
    <x v="70"/>
    <s v="MG Johnson"/>
    <s v="MM Sharma"/>
    <n v="0"/>
    <n v="0"/>
    <n v="0"/>
    <n v="0"/>
    <n v="0"/>
    <n v="0"/>
    <n v="0"/>
    <n v="0"/>
    <n v="0"/>
    <s v="WP Saha"/>
    <s v="caught"/>
    <s v="DR Smith"/>
  </r>
  <r>
    <n v="517"/>
    <n v="1"/>
    <s v="Kings XI Punjab"/>
    <s v="Kolkata Knight Riders"/>
    <n v="18"/>
    <n v="6"/>
    <x v="82"/>
    <s v="WP Saha"/>
    <s v="PP Chawla"/>
    <n v="0"/>
    <n v="0"/>
    <n v="0"/>
    <n v="0"/>
    <n v="0"/>
    <n v="0"/>
    <n v="0"/>
    <n v="0"/>
    <n v="0"/>
    <s v="GJ Maxwell"/>
    <s v="caught"/>
    <s v="M Morkel"/>
  </r>
  <r>
    <n v="520"/>
    <n v="1"/>
    <s v="Rajasthan Royals"/>
    <s v="Kings XI Punjab"/>
    <n v="11"/>
    <n v="6"/>
    <x v="163"/>
    <s v="DJ Hooda"/>
    <s v="MG Johnson"/>
    <n v="0"/>
    <n v="0"/>
    <n v="0"/>
    <n v="0"/>
    <n v="0"/>
    <n v="0"/>
    <n v="0"/>
    <n v="0"/>
    <n v="0"/>
    <s v="STR Binny"/>
    <s v="caught"/>
    <s v="WP Saha"/>
  </r>
  <r>
    <n v="525"/>
    <n v="1"/>
    <s v="Royal Challengers Bangalore"/>
    <s v="Sunrisers Hyderabad"/>
    <n v="12"/>
    <n v="6"/>
    <x v="105"/>
    <s v="AB de Villiers"/>
    <s v="RS Bopara"/>
    <n v="0"/>
    <n v="0"/>
    <n v="0"/>
    <n v="0"/>
    <n v="0"/>
    <n v="0"/>
    <n v="0"/>
    <n v="0"/>
    <n v="0"/>
    <s v="Mandeep Singh"/>
    <s v="caught"/>
    <s v="DA Warner"/>
  </r>
  <r>
    <n v="525"/>
    <n v="1"/>
    <s v="Royal Challengers Bangalore"/>
    <s v="Sunrisers Hyderabad"/>
    <n v="19"/>
    <n v="6"/>
    <x v="359"/>
    <s v="AN Ahmed"/>
    <s v="TA Boult"/>
    <n v="0"/>
    <n v="0"/>
    <n v="0"/>
    <n v="0"/>
    <n v="0"/>
    <n v="0"/>
    <n v="0"/>
    <n v="0"/>
    <n v="0"/>
    <s v="HV Patel"/>
    <s v="caught"/>
    <s v="KS Williamson"/>
  </r>
  <r>
    <n v="526"/>
    <n v="1"/>
    <s v="Mumbai Indians"/>
    <s v="Rajasthan Royals"/>
    <n v="19"/>
    <n v="6"/>
    <x v="5"/>
    <s v="CJ Anderson"/>
    <s v="TG Southee"/>
    <n v="0"/>
    <n v="0"/>
    <n v="0"/>
    <n v="0"/>
    <n v="0"/>
    <n v="0"/>
    <n v="0"/>
    <n v="0"/>
    <n v="0"/>
    <s v="KA Pollard"/>
    <s v="caught"/>
    <s v="KK Nair"/>
  </r>
  <r>
    <n v="528"/>
    <n v="1"/>
    <s v="Kings XI Punjab"/>
    <s v="Delhi Daredevils"/>
    <n v="5"/>
    <n v="6"/>
    <x v="63"/>
    <s v="V Sehwag"/>
    <s v="AD Mathews"/>
    <n v="0"/>
    <n v="0"/>
    <n v="0"/>
    <n v="0"/>
    <n v="0"/>
    <n v="0"/>
    <n v="0"/>
    <n v="0"/>
    <n v="0"/>
    <s v="M Vijay"/>
    <s v="caught"/>
    <s v="JP Duminy"/>
  </r>
  <r>
    <n v="528"/>
    <n v="1"/>
    <s v="Kings XI Punjab"/>
    <s v="Delhi Daredevils"/>
    <n v="16"/>
    <n v="6"/>
    <x v="82"/>
    <s v="DA Miller"/>
    <s v="Imran Tahir"/>
    <n v="0"/>
    <n v="0"/>
    <n v="0"/>
    <n v="0"/>
    <n v="0"/>
    <n v="0"/>
    <n v="0"/>
    <n v="0"/>
    <n v="0"/>
    <s v="GJ Maxwell"/>
    <s v="caught"/>
    <s v="MK Tiwary"/>
  </r>
  <r>
    <n v="528"/>
    <n v="1"/>
    <s v="Kings XI Punjab"/>
    <s v="Delhi Daredevils"/>
    <n v="20"/>
    <n v="6"/>
    <x v="86"/>
    <s v="R Dhawan"/>
    <s v="Imran Tahir"/>
    <n v="0"/>
    <n v="0"/>
    <n v="0"/>
    <n v="0"/>
    <n v="0"/>
    <n v="0"/>
    <n v="0"/>
    <n v="0"/>
    <n v="0"/>
    <s v="AR Patel"/>
    <s v="caught"/>
    <s v="AD Mathews"/>
  </r>
  <r>
    <n v="529"/>
    <n v="1"/>
    <s v="Sunrisers Hyderabad"/>
    <s v="Rajasthan Royals"/>
    <n v="4"/>
    <n v="6"/>
    <x v="24"/>
    <s v="DA Warner"/>
    <s v="DS Kulkarni"/>
    <n v="0"/>
    <n v="0"/>
    <n v="0"/>
    <n v="0"/>
    <n v="0"/>
    <n v="0"/>
    <n v="0"/>
    <n v="0"/>
    <n v="0"/>
    <s v="S Dhawan"/>
    <s v="caught"/>
    <s v="SV Samson"/>
  </r>
  <r>
    <n v="530"/>
    <n v="1"/>
    <s v="Mumbai Indians"/>
    <s v="Chennai Super Kings"/>
    <n v="15"/>
    <n v="6"/>
    <x v="0"/>
    <s v="KA Pollard"/>
    <s v="A Nehra"/>
    <n v="0"/>
    <n v="0"/>
    <n v="0"/>
    <n v="0"/>
    <n v="0"/>
    <n v="0"/>
    <n v="0"/>
    <n v="0"/>
    <n v="0"/>
    <s v="RG Sharma"/>
    <s v="caught"/>
    <s v="DJ Bravo"/>
  </r>
  <r>
    <n v="532"/>
    <n v="1"/>
    <s v="Kings XI Punjab"/>
    <s v="Kolkata Knight Riders"/>
    <n v="14"/>
    <n v="6"/>
    <x v="117"/>
    <s v="GJ Bailey"/>
    <s v="AD Russell"/>
    <n v="0"/>
    <n v="0"/>
    <n v="0"/>
    <n v="0"/>
    <n v="0"/>
    <n v="0"/>
    <n v="0"/>
    <n v="0"/>
    <n v="0"/>
    <s v="NLTC Perera"/>
    <s v="caught"/>
    <s v="MK Pandey"/>
  </r>
  <r>
    <n v="532"/>
    <n v="1"/>
    <s v="Kings XI Punjab"/>
    <s v="Kolkata Knight Riders"/>
    <n v="19"/>
    <n v="6"/>
    <x v="86"/>
    <s v="GJ Bailey"/>
    <s v="SP Narine"/>
    <n v="0"/>
    <n v="0"/>
    <n v="0"/>
    <n v="0"/>
    <n v="0"/>
    <n v="0"/>
    <n v="0"/>
    <n v="0"/>
    <n v="0"/>
    <s v="AR Patel"/>
    <s v="caught"/>
    <s v="SA Yadav"/>
  </r>
  <r>
    <n v="532"/>
    <n v="1"/>
    <s v="Kings XI Punjab"/>
    <s v="Kolkata Knight Riders"/>
    <n v="20"/>
    <n v="6"/>
    <x v="13"/>
    <s v="Anureet Singh"/>
    <s v="M Morkel"/>
    <n v="0"/>
    <n v="0"/>
    <n v="0"/>
    <n v="0"/>
    <n v="0"/>
    <n v="0"/>
    <n v="0"/>
    <n v="0"/>
    <n v="0"/>
    <s v="MG Johnson"/>
    <s v="caught"/>
    <s v="G Gambhir"/>
  </r>
  <r>
    <n v="535"/>
    <n v="1"/>
    <s v="Delhi Daredevils"/>
    <s v="Kolkata Knight Riders"/>
    <n v="20"/>
    <n v="6"/>
    <x v="145"/>
    <s v="A Mishra"/>
    <s v="UT Yadav"/>
    <n v="0"/>
    <n v="0"/>
    <n v="0"/>
    <n v="0"/>
    <n v="0"/>
    <n v="0"/>
    <n v="0"/>
    <n v="0"/>
    <n v="0"/>
    <s v="AD Mathews"/>
    <s v="caught"/>
    <s v="RV Uthappa"/>
  </r>
  <r>
    <n v="541"/>
    <n v="1"/>
    <s v="Mumbai Indians"/>
    <s v="Sunrisers Hyderabad"/>
    <n v="7"/>
    <n v="6"/>
    <x v="51"/>
    <s v="LMP Simmons"/>
    <s v="P Kumar"/>
    <n v="0"/>
    <n v="0"/>
    <n v="0"/>
    <n v="0"/>
    <n v="0"/>
    <n v="0"/>
    <n v="0"/>
    <n v="0"/>
    <n v="0"/>
    <s v="UBT Chand"/>
    <s v="caught"/>
    <s v="S Dhawan"/>
  </r>
  <r>
    <n v="544"/>
    <n v="1"/>
    <s v="Sunrisers Hyderabad"/>
    <s v="Kings XI Punjab"/>
    <n v="6"/>
    <n v="6"/>
    <x v="277"/>
    <s v="DA Warner"/>
    <s v="Anureet Singh"/>
    <n v="0"/>
    <n v="0"/>
    <n v="0"/>
    <n v="0"/>
    <n v="0"/>
    <n v="0"/>
    <n v="0"/>
    <n v="0"/>
    <n v="0"/>
    <s v="GH Vihari"/>
    <s v="caught"/>
    <s v="M Vohra"/>
  </r>
  <r>
    <n v="545"/>
    <n v="1"/>
    <s v="Kolkata Knight Riders"/>
    <s v="Delhi Daredevils"/>
    <n v="19"/>
    <n v="6"/>
    <x v="125"/>
    <s v="SA Yadav"/>
    <s v="Imran Tahir"/>
    <n v="0"/>
    <n v="0"/>
    <n v="0"/>
    <n v="0"/>
    <n v="0"/>
    <n v="0"/>
    <n v="0"/>
    <n v="0"/>
    <n v="0"/>
    <s v="YK Pathan"/>
    <s v="caught"/>
    <s v="SS Tiwary"/>
  </r>
  <r>
    <n v="546"/>
    <n v="1"/>
    <s v="Royal Challengers Bangalore"/>
    <s v="Rajasthan Royals"/>
    <n v="19"/>
    <n v="6"/>
    <x v="316"/>
    <s v="SN Khan"/>
    <s v="DS Kulkarni"/>
    <n v="0"/>
    <n v="0"/>
    <n v="0"/>
    <n v="0"/>
    <n v="0"/>
    <n v="0"/>
    <n v="0"/>
    <n v="0"/>
    <n v="0"/>
    <s v="D Wiese"/>
    <s v="caught"/>
    <s v="TG Southee"/>
  </r>
  <r>
    <n v="547"/>
    <n v="1"/>
    <s v="Chennai Super Kings"/>
    <s v="Kolkata Knight Riders"/>
    <n v="13"/>
    <n v="6"/>
    <x v="20"/>
    <s v="F du Plessis"/>
    <s v="PP Chawla"/>
    <n v="0"/>
    <n v="0"/>
    <n v="0"/>
    <n v="0"/>
    <n v="0"/>
    <n v="0"/>
    <n v="0"/>
    <n v="0"/>
    <n v="0"/>
    <s v="DJ Bravo"/>
    <s v="caught"/>
    <s v="SA Yadav"/>
  </r>
  <r>
    <n v="548"/>
    <n v="1"/>
    <s v="Kings XI Punjab"/>
    <s v="Delhi Daredevils"/>
    <n v="3"/>
    <n v="6"/>
    <x v="85"/>
    <s v="WP Saha"/>
    <s v="Z Khan"/>
    <n v="0"/>
    <n v="0"/>
    <n v="0"/>
    <n v="0"/>
    <n v="0"/>
    <n v="0"/>
    <n v="0"/>
    <n v="0"/>
    <n v="0"/>
    <s v="M Vohra"/>
    <s v="caught"/>
    <s v="KM Jadhav"/>
  </r>
  <r>
    <n v="551"/>
    <n v="1"/>
    <s v="Sunrisers Hyderabad"/>
    <s v="Chennai Super Kings"/>
    <n v="20"/>
    <n v="6"/>
    <x v="10"/>
    <s v="EJG Morgan"/>
    <s v="DJ Bravo"/>
    <n v="0"/>
    <n v="0"/>
    <n v="0"/>
    <n v="0"/>
    <n v="0"/>
    <n v="0"/>
    <n v="0"/>
    <n v="0"/>
    <n v="0"/>
    <s v="KV Sharma"/>
    <s v="caught"/>
    <s v="RA Jadeja"/>
  </r>
  <r>
    <n v="552"/>
    <n v="1"/>
    <s v="Mumbai Indians"/>
    <s v="Kings XI Punjab"/>
    <n v="18"/>
    <n v="6"/>
    <x v="0"/>
    <s v="LMP Simmons"/>
    <s v="MG Johnson"/>
    <n v="0"/>
    <n v="0"/>
    <n v="0"/>
    <n v="0"/>
    <n v="0"/>
    <n v="0"/>
    <n v="0"/>
    <n v="0"/>
    <n v="0"/>
    <s v="RG Sharma"/>
    <s v="caught"/>
    <s v="Anureet Singh"/>
  </r>
  <r>
    <n v="555"/>
    <n v="1"/>
    <s v="Kolkata Knight Riders"/>
    <s v="Sunrisers Hyderabad"/>
    <n v="11"/>
    <n v="6"/>
    <x v="16"/>
    <s v="MK Pandey"/>
    <s v="KV Sharma"/>
    <n v="0"/>
    <n v="0"/>
    <n v="0"/>
    <n v="0"/>
    <n v="0"/>
    <n v="0"/>
    <n v="0"/>
    <n v="0"/>
    <n v="0"/>
    <s v="RV Uthappa"/>
    <s v="caught"/>
    <s v="DA Warner"/>
  </r>
  <r>
    <n v="555"/>
    <n v="1"/>
    <s v="Kolkata Knight Riders"/>
    <s v="Sunrisers Hyderabad"/>
    <n v="12"/>
    <n v="6"/>
    <x v="159"/>
    <s v="MK Pandey"/>
    <s v="Bipul Sharma"/>
    <n v="0"/>
    <n v="0"/>
    <n v="0"/>
    <n v="0"/>
    <n v="0"/>
    <n v="0"/>
    <n v="0"/>
    <n v="0"/>
    <n v="0"/>
    <s v="AD Russell"/>
    <s v="caught"/>
    <s v="EJG Morgan"/>
  </r>
  <r>
    <n v="555"/>
    <n v="1"/>
    <s v="Kolkata Knight Riders"/>
    <s v="Sunrisers Hyderabad"/>
    <n v="18"/>
    <n v="6"/>
    <x v="129"/>
    <s v="YK Pathan"/>
    <s v="B Kumar"/>
    <n v="0"/>
    <n v="0"/>
    <n v="0"/>
    <n v="0"/>
    <n v="0"/>
    <n v="0"/>
    <n v="0"/>
    <n v="0"/>
    <n v="0"/>
    <s v="SA Yadav"/>
    <s v="caught"/>
    <s v="MC Henriques"/>
  </r>
  <r>
    <n v="556"/>
    <n v="1"/>
    <s v="Delhi Daredevils"/>
    <s v="Mumbai Indians"/>
    <n v="19"/>
    <n v="6"/>
    <x v="89"/>
    <s v="SS Tiwary"/>
    <s v="SL Malinga"/>
    <n v="0"/>
    <n v="0"/>
    <n v="0"/>
    <n v="0"/>
    <n v="0"/>
    <n v="0"/>
    <n v="0"/>
    <n v="0"/>
    <n v="0"/>
    <s v="Yuvraj Singh"/>
    <s v="caught"/>
    <s v="LMP Simmons"/>
  </r>
  <r>
    <n v="561"/>
    <n v="1"/>
    <s v="Sunrisers Hyderabad"/>
    <s v="Delhi Daredevils"/>
    <n v="15"/>
    <n v="6"/>
    <x v="10"/>
    <s v="MC Henriques"/>
    <s v="NM Coulter-Nile"/>
    <n v="0"/>
    <n v="0"/>
    <n v="0"/>
    <n v="0"/>
    <n v="0"/>
    <n v="0"/>
    <n v="0"/>
    <n v="0"/>
    <n v="0"/>
    <s v="KV Sharma"/>
    <s v="caught"/>
    <s v="J Yadav"/>
  </r>
  <r>
    <n v="565"/>
    <n v="1"/>
    <s v="Chennai Super Kings"/>
    <s v="Delhi Daredevils"/>
    <n v="6"/>
    <n v="6"/>
    <x v="73"/>
    <s v="DR Smith"/>
    <s v="Z Khan"/>
    <n v="0"/>
    <n v="0"/>
    <n v="0"/>
    <n v="0"/>
    <n v="0"/>
    <n v="0"/>
    <n v="0"/>
    <n v="0"/>
    <n v="0"/>
    <s v="BB McCullum"/>
    <s v="caught"/>
    <s v="JP Duminy"/>
  </r>
  <r>
    <n v="568"/>
    <n v="1"/>
    <s v="Sunrisers Hyderabad"/>
    <s v="Royal Challengers Bangalore"/>
    <n v="11"/>
    <n v="6"/>
    <x v="150"/>
    <s v="DA Warner"/>
    <s v="MA Starc"/>
    <n v="0"/>
    <n v="0"/>
    <n v="0"/>
    <n v="0"/>
    <n v="0"/>
    <n v="0"/>
    <n v="0"/>
    <n v="0"/>
    <n v="0"/>
    <s v="EJG Morgan"/>
    <s v="caught"/>
    <s v="Mandeep Singh"/>
  </r>
  <r>
    <n v="569"/>
    <n v="1"/>
    <s v="Kings XI Punjab"/>
    <s v="Chennai Super Kings"/>
    <n v="19"/>
    <n v="6"/>
    <x v="86"/>
    <s v="R Dhawan"/>
    <s v="DJ Bravo"/>
    <n v="0"/>
    <n v="0"/>
    <n v="0"/>
    <n v="0"/>
    <n v="0"/>
    <n v="0"/>
    <n v="0"/>
    <n v="0"/>
    <n v="0"/>
    <s v="AR Patel"/>
    <s v="caught"/>
    <s v="MS Dhoni"/>
  </r>
  <r>
    <n v="570"/>
    <n v="1"/>
    <s v="Rajasthan Royals"/>
    <s v="Kolkata Knight Riders"/>
    <n v="18"/>
    <n v="6"/>
    <x v="203"/>
    <s v="SR Watson"/>
    <s v="UT Yadav"/>
    <n v="0"/>
    <n v="0"/>
    <n v="0"/>
    <n v="0"/>
    <n v="0"/>
    <n v="0"/>
    <n v="0"/>
    <n v="0"/>
    <n v="0"/>
    <s v="KK Nair"/>
    <s v="caught"/>
    <s v="RV Uthappa"/>
  </r>
  <r>
    <n v="575"/>
    <n v="1"/>
    <s v="Royal Challengers Bangalore"/>
    <s v="Chennai Super Kings"/>
    <n v="20"/>
    <n v="6"/>
    <x v="193"/>
    <s v="MA Starc"/>
    <s v="DJ Bravo"/>
    <n v="0"/>
    <n v="0"/>
    <n v="0"/>
    <n v="0"/>
    <n v="0"/>
    <n v="0"/>
    <n v="0"/>
    <n v="0"/>
    <n v="0"/>
    <s v="SN Khan"/>
    <s v="caught"/>
    <s v="P Negi"/>
  </r>
  <r>
    <n v="576"/>
    <n v="1"/>
    <s v="Mumbai Indians"/>
    <s v="Chennai Super Kings"/>
    <n v="12"/>
    <n v="6"/>
    <x v="0"/>
    <s v="LMP Simmons"/>
    <s v="DJ Bravo"/>
    <n v="0"/>
    <n v="0"/>
    <n v="0"/>
    <n v="0"/>
    <n v="0"/>
    <n v="0"/>
    <n v="0"/>
    <n v="0"/>
    <n v="0"/>
    <s v="RG Sharma"/>
    <s v="caught"/>
    <s v="RA Jadeja"/>
  </r>
  <r>
    <n v="577"/>
    <n v="1"/>
    <s v="Mumbai Indians"/>
    <s v="Rising Pune Supergiants"/>
    <n v="5"/>
    <n v="6"/>
    <x v="7"/>
    <s v="AT Rayudu"/>
    <s v="MR Marsh"/>
    <n v="0"/>
    <n v="0"/>
    <n v="0"/>
    <n v="0"/>
    <n v="0"/>
    <n v="0"/>
    <n v="0"/>
    <n v="0"/>
    <n v="0"/>
    <s v="JC Buttler"/>
    <s v="caught"/>
    <s v="R Ashwin"/>
  </r>
  <r>
    <n v="577"/>
    <n v="1"/>
    <s v="Mumbai Indians"/>
    <s v="Rising Pune Supergiants"/>
    <n v="11"/>
    <n v="6"/>
    <x v="53"/>
    <s v="AT Rayudu"/>
    <s v="M Ashwin"/>
    <n v="0"/>
    <n v="0"/>
    <n v="0"/>
    <n v="0"/>
    <n v="0"/>
    <n v="0"/>
    <n v="0"/>
    <n v="0"/>
    <n v="0"/>
    <s v="S Gopal"/>
    <s v="caught"/>
    <s v="AM Rahane"/>
  </r>
  <r>
    <n v="578"/>
    <n v="1"/>
    <s v="Delhi Daredevils"/>
    <s v="Kolkata Knight Riders"/>
    <n v="5"/>
    <n v="6"/>
    <x v="181"/>
    <s v="KK Nair"/>
    <s v="AD Russell"/>
    <n v="0"/>
    <n v="0"/>
    <n v="0"/>
    <n v="0"/>
    <n v="0"/>
    <n v="0"/>
    <n v="0"/>
    <n v="0"/>
    <n v="0"/>
    <s v="MA Agarwal"/>
    <s v="caught"/>
    <s v="GB Hogg"/>
  </r>
  <r>
    <n v="585"/>
    <n v="1"/>
    <s v="Mumbai Indians"/>
    <s v="Gujarat Lions"/>
    <n v="13"/>
    <n v="6"/>
    <x v="3"/>
    <s v="AT Rayudu"/>
    <s v="PV Tambe"/>
    <n v="0"/>
    <n v="0"/>
    <n v="0"/>
    <n v="0"/>
    <n v="0"/>
    <n v="0"/>
    <n v="0"/>
    <n v="0"/>
    <n v="0"/>
    <s v="PA Patel"/>
    <s v="caught"/>
    <s v="JP Faulkner"/>
  </r>
  <r>
    <n v="589"/>
    <n v="1"/>
    <s v="Kings XI Punjab"/>
    <s v="Kolkata Knight Riders"/>
    <n v="17"/>
    <n v="6"/>
    <x v="86"/>
    <s v="SE Marsh"/>
    <s v="UT Yadav"/>
    <n v="0"/>
    <n v="0"/>
    <n v="0"/>
    <n v="0"/>
    <n v="0"/>
    <n v="0"/>
    <n v="0"/>
    <n v="0"/>
    <n v="0"/>
    <s v="AR Patel"/>
    <s v="caught"/>
    <s v="SA Yadav"/>
  </r>
  <r>
    <n v="589"/>
    <n v="1"/>
    <s v="Kings XI Punjab"/>
    <s v="Kolkata Knight Riders"/>
    <n v="18"/>
    <n v="6"/>
    <x v="84"/>
    <s v="SE Marsh"/>
    <s v="M Morkel"/>
    <n v="0"/>
    <n v="0"/>
    <n v="0"/>
    <n v="0"/>
    <n v="0"/>
    <n v="0"/>
    <n v="0"/>
    <n v="0"/>
    <n v="0"/>
    <s v="MM Sharma"/>
    <s v="caught"/>
    <s v="RV Uthappa"/>
  </r>
  <r>
    <n v="591"/>
    <n v="1"/>
    <s v="Gujarat Lions"/>
    <s v="Sunrisers Hyderabad"/>
    <n v="10"/>
    <n v="6"/>
    <x v="42"/>
    <s v="SK Raina"/>
    <s v="DJ Hooda"/>
    <n v="0"/>
    <n v="0"/>
    <n v="0"/>
    <n v="0"/>
    <n v="0"/>
    <n v="0"/>
    <n v="0"/>
    <n v="0"/>
    <n v="0"/>
    <s v="KD Karthik"/>
    <s v="caught"/>
    <s v="B Kumar"/>
  </r>
  <r>
    <n v="591"/>
    <n v="1"/>
    <s v="Gujarat Lions"/>
    <s v="Sunrisers Hyderabad"/>
    <n v="20"/>
    <n v="6"/>
    <x v="304"/>
    <s v="P Kumar"/>
    <s v="B Kumar"/>
    <n v="0"/>
    <n v="0"/>
    <n v="0"/>
    <n v="0"/>
    <n v="0"/>
    <n v="0"/>
    <n v="0"/>
    <n v="0"/>
    <n v="0"/>
    <s v="DW Steyn"/>
    <s v="caught"/>
    <s v="EJG Morgan"/>
  </r>
  <r>
    <n v="593"/>
    <n v="1"/>
    <s v="Delhi Daredevils"/>
    <s v="Mumbai Indians"/>
    <n v="2"/>
    <n v="6"/>
    <x v="219"/>
    <s v="SS Iyer"/>
    <s v="MJ McClenaghan"/>
    <n v="0"/>
    <n v="0"/>
    <n v="0"/>
    <n v="0"/>
    <n v="0"/>
    <n v="0"/>
    <n v="0"/>
    <n v="0"/>
    <n v="0"/>
    <s v="Q de Kock"/>
    <s v="caught"/>
    <s v="HH Pandya"/>
  </r>
  <r>
    <n v="593"/>
    <n v="1"/>
    <s v="Delhi Daredevils"/>
    <s v="Mumbai Indians"/>
    <n v="7"/>
    <n v="6"/>
    <x v="201"/>
    <s v="SV Samson"/>
    <s v="HH Pandya"/>
    <n v="0"/>
    <n v="0"/>
    <n v="0"/>
    <n v="0"/>
    <n v="0"/>
    <n v="0"/>
    <n v="0"/>
    <n v="0"/>
    <n v="0"/>
    <s v="SS Iyer"/>
    <s v="caught"/>
    <s v="AT Rayudu"/>
  </r>
  <r>
    <n v="593"/>
    <n v="1"/>
    <s v="Delhi Daredevils"/>
    <s v="Mumbai Indians"/>
    <n v="8"/>
    <n v="6"/>
    <x v="203"/>
    <s v="SV Samson"/>
    <s v="Harbhajan Singh"/>
    <n v="0"/>
    <n v="0"/>
    <n v="0"/>
    <n v="0"/>
    <n v="0"/>
    <n v="0"/>
    <n v="0"/>
    <n v="0"/>
    <n v="0"/>
    <s v="KK Nair"/>
    <s v="caught"/>
    <s v="TG Southee"/>
  </r>
  <r>
    <n v="594"/>
    <n v="1"/>
    <s v="Kings XI Punjab"/>
    <s v="Sunrisers Hyderabad"/>
    <n v="10"/>
    <n v="6"/>
    <x v="82"/>
    <s v="SE Marsh"/>
    <s v="MC Henriques"/>
    <n v="0"/>
    <n v="0"/>
    <n v="0"/>
    <n v="0"/>
    <n v="0"/>
    <n v="0"/>
    <n v="0"/>
    <n v="0"/>
    <n v="0"/>
    <s v="GJ Maxwell"/>
    <s v="caught"/>
    <s v="Mustafizur Rahman"/>
  </r>
  <r>
    <n v="597"/>
    <n v="1"/>
    <s v="Mumbai Indians"/>
    <s v="Kings XI Punjab"/>
    <n v="20"/>
    <n v="6"/>
    <x v="8"/>
    <s v="KH Pandya"/>
    <s v="MM Sharma"/>
    <n v="0"/>
    <n v="0"/>
    <n v="0"/>
    <n v="0"/>
    <n v="0"/>
    <n v="0"/>
    <n v="0"/>
    <n v="0"/>
    <n v="0"/>
    <s v="HH Pandya"/>
    <s v="caught"/>
    <s v="DA Miller"/>
  </r>
  <r>
    <n v="598"/>
    <n v="1"/>
    <s v="Sunrisers Hyderabad"/>
    <s v="Rising Pune Supergiants"/>
    <n v="5"/>
    <n v="6"/>
    <x v="32"/>
    <s v="S Dhawan"/>
    <s v="AB Dinda"/>
    <n v="0"/>
    <n v="0"/>
    <n v="0"/>
    <n v="0"/>
    <n v="0"/>
    <n v="0"/>
    <n v="0"/>
    <n v="0"/>
    <n v="0"/>
    <s v="AP Tare"/>
    <s v="caught"/>
    <s v="NLTC Perera"/>
  </r>
  <r>
    <n v="599"/>
    <n v="1"/>
    <s v="Gujarat Lions"/>
    <s v="Delhi Daredevils"/>
    <n v="12"/>
    <n v="6"/>
    <x v="79"/>
    <s v="KD Karthik"/>
    <s v="CH Morris"/>
    <n v="0"/>
    <n v="0"/>
    <n v="0"/>
    <n v="0"/>
    <n v="0"/>
    <n v="0"/>
    <n v="0"/>
    <n v="0"/>
    <n v="0"/>
    <s v="SK Raina"/>
    <s v="caught"/>
    <s v="KK Nair"/>
  </r>
  <r>
    <n v="604"/>
    <n v="1"/>
    <s v="Kings XI Punjab"/>
    <s v="Gujarat Lions"/>
    <n v="8"/>
    <n v="6"/>
    <x v="82"/>
    <s v="M Vijay"/>
    <s v="S Kaushik"/>
    <n v="0"/>
    <n v="0"/>
    <n v="0"/>
    <n v="0"/>
    <n v="0"/>
    <n v="0"/>
    <n v="0"/>
    <n v="0"/>
    <n v="0"/>
    <s v="GJ Maxwell"/>
    <s v="caught"/>
    <s v="KD Karthik"/>
  </r>
  <r>
    <n v="609"/>
    <n v="1"/>
    <s v="Delhi Daredevils"/>
    <s v="Rising Pune Supergiants"/>
    <n v="6"/>
    <n v="6"/>
    <x v="199"/>
    <s v="KK Nair"/>
    <s v="SM Boland"/>
    <n v="0"/>
    <n v="0"/>
    <n v="0"/>
    <n v="0"/>
    <n v="0"/>
    <n v="0"/>
    <n v="0"/>
    <n v="0"/>
    <n v="0"/>
    <s v="SV Samson"/>
    <s v="caught"/>
    <s v="R Ashwin"/>
  </r>
  <r>
    <n v="611"/>
    <n v="1"/>
    <s v="Rising Pune Supergiants"/>
    <s v="Royal Challengers Bangalore"/>
    <n v="18"/>
    <n v="6"/>
    <x v="117"/>
    <s v="AM Rahane"/>
    <s v="CJ Jordan"/>
    <n v="0"/>
    <n v="0"/>
    <n v="0"/>
    <n v="0"/>
    <n v="0"/>
    <n v="0"/>
    <n v="0"/>
    <n v="0"/>
    <n v="0"/>
    <s v="NLTC Perera"/>
    <s v="caught"/>
    <s v="SR Watson"/>
  </r>
  <r>
    <n v="613"/>
    <n v="1"/>
    <s v="Sunrisers Hyderabad"/>
    <s v="Mumbai Indians"/>
    <n v="10"/>
    <n v="6"/>
    <x v="209"/>
    <s v="S Dhawan"/>
    <s v="Harbhajan Singh"/>
    <n v="0"/>
    <n v="0"/>
    <n v="0"/>
    <n v="0"/>
    <n v="0"/>
    <n v="0"/>
    <n v="0"/>
    <n v="0"/>
    <n v="0"/>
    <s v="DA Warner"/>
    <s v="caught"/>
    <s v="KA Pollard"/>
  </r>
  <r>
    <n v="615"/>
    <n v="1"/>
    <s v="Royal Challengers Bangalore"/>
    <s v="Kings XI Punjab"/>
    <n v="20"/>
    <n v="6"/>
    <x v="166"/>
    <s v="Sachin Baby"/>
    <s v="Sandeep Sharma"/>
    <n v="0"/>
    <n v="0"/>
    <n v="0"/>
    <n v="0"/>
    <n v="0"/>
    <n v="0"/>
    <n v="0"/>
    <n v="0"/>
    <n v="0"/>
    <s v="TM Head"/>
    <s v="caught"/>
    <s v="M Vijay"/>
  </r>
  <r>
    <n v="616"/>
    <n v="1"/>
    <s v="Sunrisers Hyderabad"/>
    <s v="Rising Pune Supergiants"/>
    <n v="20"/>
    <n v="6"/>
    <x v="273"/>
    <s v="BB Sran"/>
    <s v="A Zampa"/>
    <n v="0"/>
    <n v="0"/>
    <n v="0"/>
    <n v="0"/>
    <n v="0"/>
    <n v="0"/>
    <n v="0"/>
    <n v="0"/>
    <n v="0"/>
    <s v="B Kumar"/>
    <s v="caught"/>
    <s v="SS Tiwary"/>
  </r>
  <r>
    <n v="618"/>
    <n v="1"/>
    <s v="Sunrisers Hyderabad"/>
    <s v="Delhi Daredevils"/>
    <n v="13"/>
    <n v="6"/>
    <x v="24"/>
    <s v="KS Williamson"/>
    <s v="A Mishra"/>
    <n v="0"/>
    <n v="0"/>
    <n v="0"/>
    <n v="0"/>
    <n v="0"/>
    <n v="0"/>
    <n v="0"/>
    <n v="0"/>
    <n v="0"/>
    <s v="S Dhawan"/>
    <s v="caught"/>
    <s v="SV Samson"/>
  </r>
  <r>
    <n v="618"/>
    <n v="1"/>
    <s v="Sunrisers Hyderabad"/>
    <s v="Delhi Daredevils"/>
    <n v="15"/>
    <n v="6"/>
    <x v="89"/>
    <s v="KS Williamson"/>
    <s v="A Mishra"/>
    <n v="0"/>
    <n v="0"/>
    <n v="0"/>
    <n v="0"/>
    <n v="0"/>
    <n v="0"/>
    <n v="0"/>
    <n v="0"/>
    <n v="0"/>
    <s v="Yuvraj Singh"/>
    <s v="caught"/>
    <s v="RR Pant"/>
  </r>
  <r>
    <n v="620"/>
    <n v="1"/>
    <s v="Royal Challengers Bangalore"/>
    <s v="Gujarat Lions"/>
    <n v="20"/>
    <n v="6"/>
    <x v="161"/>
    <s v="AB de Villiers"/>
    <s v="P Kumar"/>
    <n v="0"/>
    <n v="0"/>
    <n v="0"/>
    <n v="0"/>
    <n v="0"/>
    <n v="0"/>
    <n v="0"/>
    <n v="0"/>
    <n v="0"/>
    <s v="SR Watson"/>
    <s v="caught"/>
    <s v="KD Karthik"/>
  </r>
  <r>
    <n v="623"/>
    <n v="1"/>
    <s v="Mumbai Indians"/>
    <s v="Delhi Daredevils"/>
    <n v="15"/>
    <n v="6"/>
    <x v="55"/>
    <s v="KH Pandya"/>
    <s v="Z Khan"/>
    <n v="0"/>
    <n v="0"/>
    <n v="0"/>
    <n v="0"/>
    <n v="0"/>
    <n v="0"/>
    <n v="0"/>
    <n v="0"/>
    <n v="0"/>
    <s v="MJ Guptill"/>
    <s v="caught"/>
    <s v="KK Nair"/>
  </r>
  <r>
    <n v="625"/>
    <n v="1"/>
    <s v="Delhi Daredevils"/>
    <s v="Rising Pune Supergiants"/>
    <n v="13"/>
    <n v="6"/>
    <x v="200"/>
    <s v="KK Nair"/>
    <s v="A Zampa"/>
    <n v="0"/>
    <n v="0"/>
    <n v="0"/>
    <n v="0"/>
    <n v="0"/>
    <n v="0"/>
    <n v="0"/>
    <n v="0"/>
    <n v="0"/>
    <s v="RR Pant"/>
    <s v="caught"/>
    <s v="NLTC Perera"/>
  </r>
  <r>
    <n v="626"/>
    <n v="1"/>
    <s v="Royal Challengers Bangalore"/>
    <s v="Kings XI Punjab"/>
    <n v="11"/>
    <n v="6"/>
    <x v="141"/>
    <s v="V Kohli"/>
    <s v="AR Patel"/>
    <n v="0"/>
    <n v="0"/>
    <n v="0"/>
    <n v="0"/>
    <n v="0"/>
    <n v="0"/>
    <n v="0"/>
    <n v="0"/>
    <n v="0"/>
    <s v="CH Gayle"/>
    <s v="caught"/>
    <s v="DA Miller"/>
  </r>
  <r>
    <n v="626"/>
    <n v="1"/>
    <s v="Royal Challengers Bangalore"/>
    <s v="Kings XI Punjab"/>
    <n v="14"/>
    <n v="6"/>
    <x v="196"/>
    <s v="KL Rahul"/>
    <s v="Sandeep Sharma"/>
    <n v="0"/>
    <n v="0"/>
    <n v="0"/>
    <n v="0"/>
    <n v="0"/>
    <n v="0"/>
    <n v="0"/>
    <n v="0"/>
    <n v="0"/>
    <s v="V Kohli"/>
    <s v="caught"/>
    <s v="DA Miller"/>
  </r>
  <r>
    <n v="629"/>
    <n v="1"/>
    <s v="Kings XI Punjab"/>
    <s v="Rising Pune Supergiants"/>
    <n v="19"/>
    <n v="6"/>
    <x v="361"/>
    <s v="AR Patel"/>
    <s v="AB Dinda"/>
    <n v="0"/>
    <n v="0"/>
    <n v="0"/>
    <n v="0"/>
    <n v="0"/>
    <n v="0"/>
    <n v="0"/>
    <n v="0"/>
    <n v="0"/>
    <s v="F Behardien"/>
    <s v="caught"/>
    <s v="AM Rahane"/>
  </r>
  <r>
    <n v="630"/>
    <n v="1"/>
    <s v="Mumbai Indians"/>
    <s v="Gujarat Lions"/>
    <n v="5"/>
    <n v="6"/>
    <x v="12"/>
    <s v="N Rana"/>
    <s v="DR Smith"/>
    <n v="0"/>
    <n v="0"/>
    <n v="0"/>
    <n v="0"/>
    <n v="0"/>
    <n v="0"/>
    <n v="0"/>
    <n v="0"/>
    <n v="0"/>
    <s v="KH Pandya"/>
    <s v="caught"/>
    <s v="AJ Finch"/>
  </r>
  <r>
    <n v="630"/>
    <n v="1"/>
    <s v="Mumbai Indians"/>
    <s v="Gujarat Lions"/>
    <n v="20"/>
    <n v="6"/>
    <x v="8"/>
    <s v="R Vinay Kumar"/>
    <s v="P Kumar"/>
    <n v="0"/>
    <n v="0"/>
    <n v="0"/>
    <n v="0"/>
    <n v="0"/>
    <n v="0"/>
    <n v="0"/>
    <n v="0"/>
    <n v="0"/>
    <s v="HH Pandya"/>
    <s v="caught"/>
    <s v="RA Jadeja"/>
  </r>
  <r>
    <n v="631"/>
    <n v="1"/>
    <s v="Kolkata Knight Riders"/>
    <s v="Sunrisers Hyderabad"/>
    <n v="6"/>
    <n v="6"/>
    <x v="366"/>
    <s v="G Gambhir"/>
    <s v="DJ Hooda"/>
    <n v="0"/>
    <n v="0"/>
    <n v="0"/>
    <n v="0"/>
    <n v="0"/>
    <n v="0"/>
    <n v="0"/>
    <n v="0"/>
    <n v="0"/>
    <s v="C Munro"/>
    <s v="caught"/>
    <s v="NV Ojha"/>
  </r>
  <r>
    <n v="633"/>
    <n v="1"/>
    <s v="Gujarat Lions"/>
    <s v="Royal Challengers Bangalore"/>
    <n v="16"/>
    <n v="6"/>
    <x v="71"/>
    <s v="DR Smith"/>
    <s v="SR Watson"/>
    <n v="0"/>
    <n v="0"/>
    <n v="0"/>
    <n v="0"/>
    <n v="0"/>
    <n v="0"/>
    <n v="0"/>
    <n v="0"/>
    <n v="0"/>
    <s v="RA Jadeja"/>
    <s v="caught"/>
    <s v="CH Gayle"/>
  </r>
  <r>
    <n v="635"/>
    <n v="1"/>
    <s v="Gujarat Lions"/>
    <s v="Sunrisers Hyderabad"/>
    <n v="12"/>
    <n v="6"/>
    <x v="73"/>
    <s v="AJ Finch"/>
    <s v="Bipul Sharma"/>
    <n v="0"/>
    <n v="0"/>
    <n v="0"/>
    <n v="0"/>
    <n v="0"/>
    <n v="0"/>
    <n v="0"/>
    <n v="0"/>
    <n v="0"/>
    <s v="BB McCullum"/>
    <s v="caught"/>
    <s v="B Kumar"/>
  </r>
  <r>
    <n v="636"/>
    <n v="1"/>
    <s v="Sunrisers Hyderabad"/>
    <s v="Royal Challengers Bangalore"/>
    <n v="16"/>
    <n v="6"/>
    <x v="251"/>
    <s v="Yuvraj Singh"/>
    <s v="S Aravind"/>
    <n v="0"/>
    <n v="0"/>
    <n v="0"/>
    <n v="0"/>
    <n v="0"/>
    <n v="0"/>
    <n v="0"/>
    <n v="0"/>
    <n v="0"/>
    <s v="DJ Hooda"/>
    <s v="caught"/>
    <s v="V Kohli"/>
  </r>
  <r>
    <n v="1"/>
    <n v="1"/>
    <s v="Sunrisers Hyderabad"/>
    <s v="Royal Challengers Bangalore"/>
    <n v="2"/>
    <n v="5"/>
    <x v="209"/>
    <s v="S Dhawan"/>
    <s v="A Choudhary"/>
    <n v="0"/>
    <n v="0"/>
    <n v="0"/>
    <n v="0"/>
    <n v="0"/>
    <n v="0"/>
    <n v="0"/>
    <n v="0"/>
    <n v="0"/>
    <s v="DA Warner"/>
    <s v="caught"/>
    <s v="Mandeep Singh"/>
  </r>
  <r>
    <n v="3"/>
    <n v="1"/>
    <s v="Gujarat Lions"/>
    <s v="Kolkata Knight Riders"/>
    <n v="20"/>
    <n v="5"/>
    <x v="42"/>
    <s v="SK Raina"/>
    <s v="TA Boult"/>
    <n v="0"/>
    <n v="0"/>
    <n v="0"/>
    <n v="0"/>
    <n v="0"/>
    <n v="0"/>
    <n v="0"/>
    <n v="0"/>
    <n v="0"/>
    <s v="KD Karthik"/>
    <s v="caught"/>
    <s v="Kuldeep Yadav"/>
  </r>
  <r>
    <n v="4"/>
    <n v="1"/>
    <s v="Rising Pune Supergiant"/>
    <s v="Kings XI Punjab"/>
    <n v="20"/>
    <n v="5"/>
    <x v="266"/>
    <s v="MK Tiwary"/>
    <s v="Sandeep Sharma"/>
    <n v="0"/>
    <n v="0"/>
    <n v="0"/>
    <n v="0"/>
    <n v="0"/>
    <n v="0"/>
    <n v="0"/>
    <n v="0"/>
    <n v="0"/>
    <s v="DT Christian"/>
    <s v="caught"/>
    <s v="GJ Maxwell"/>
  </r>
  <r>
    <n v="7"/>
    <n v="1"/>
    <s v="Kolkata Knight Riders"/>
    <s v="Mumbai Indians"/>
    <n v="5"/>
    <n v="5"/>
    <x v="16"/>
    <s v="CA Lynn"/>
    <s v="KH Pandya"/>
    <n v="0"/>
    <n v="0"/>
    <n v="0"/>
    <n v="0"/>
    <n v="0"/>
    <n v="0"/>
    <n v="0"/>
    <n v="0"/>
    <n v="0"/>
    <s v="RV Uthappa"/>
    <s v="caught"/>
    <s v="HH Pandya"/>
  </r>
  <r>
    <n v="11"/>
    <n v="1"/>
    <s v="Kings XI Punjab"/>
    <s v="Kolkata Knight Riders"/>
    <n v="20"/>
    <n v="5"/>
    <x v="84"/>
    <s v="VR Aaron"/>
    <s v="CR Woakes"/>
    <n v="0"/>
    <n v="0"/>
    <n v="0"/>
    <n v="0"/>
    <n v="0"/>
    <n v="0"/>
    <n v="0"/>
    <n v="0"/>
    <n v="0"/>
    <s v="MM Sharma"/>
    <s v="caught"/>
    <s v="SA Yadav"/>
  </r>
  <r>
    <n v="13"/>
    <n v="1"/>
    <s v="Rising Pune Supergiant"/>
    <s v="Gujarat Lions"/>
    <n v="6"/>
    <n v="5"/>
    <x v="290"/>
    <s v="SPD Smith"/>
    <s v="AJ Tye"/>
    <n v="0"/>
    <n v="0"/>
    <n v="0"/>
    <n v="0"/>
    <n v="0"/>
    <n v="0"/>
    <n v="0"/>
    <n v="0"/>
    <n v="0"/>
    <s v="RA Tripathi"/>
    <s v="caught"/>
    <s v="AJ Finch"/>
  </r>
  <r>
    <n v="15"/>
    <n v="1"/>
    <s v="Delhi Daredevils"/>
    <s v="Kings XI Punjab"/>
    <n v="12"/>
    <n v="5"/>
    <x v="201"/>
    <s v="SW Billings"/>
    <s v="MM Sharma"/>
    <n v="0"/>
    <n v="0"/>
    <n v="0"/>
    <n v="0"/>
    <n v="0"/>
    <n v="0"/>
    <n v="0"/>
    <n v="0"/>
    <n v="0"/>
    <s v="SS Iyer"/>
    <s v="caught"/>
    <s v="EJG Morgan"/>
  </r>
  <r>
    <n v="15"/>
    <n v="1"/>
    <s v="Delhi Daredevils"/>
    <s v="Kings XI Punjab"/>
    <n v="13"/>
    <n v="5"/>
    <x v="198"/>
    <s v="RR Pant"/>
    <s v="AR Patel"/>
    <n v="0"/>
    <n v="0"/>
    <n v="0"/>
    <n v="0"/>
    <n v="0"/>
    <n v="0"/>
    <n v="0"/>
    <n v="0"/>
    <n v="0"/>
    <s v="SW Billings"/>
    <s v="caught"/>
    <s v="DA Miller"/>
  </r>
  <r>
    <n v="15"/>
    <n v="1"/>
    <s v="Delhi Daredevils"/>
    <s v="Kings XI Punjab"/>
    <n v="18"/>
    <n v="5"/>
    <x v="202"/>
    <s v="CJ Anderson"/>
    <s v="Sandeep Sharma"/>
    <n v="0"/>
    <n v="0"/>
    <n v="0"/>
    <n v="0"/>
    <n v="0"/>
    <n v="0"/>
    <n v="0"/>
    <n v="0"/>
    <n v="0"/>
    <s v="CH Morris"/>
    <s v="caught"/>
    <s v="MM Sharma"/>
  </r>
  <r>
    <n v="17"/>
    <n v="1"/>
    <s v="Rising Pune Supergiant"/>
    <s v="Royal Challengers Bangalore"/>
    <n v="17"/>
    <n v="5"/>
    <x v="266"/>
    <s v="BA Stokes"/>
    <s v="S Aravind"/>
    <n v="0"/>
    <n v="0"/>
    <n v="0"/>
    <n v="0"/>
    <n v="0"/>
    <n v="0"/>
    <n v="0"/>
    <n v="0"/>
    <n v="0"/>
    <s v="DT Christian"/>
    <s v="caught"/>
    <s v="Mandeep Singh"/>
  </r>
  <r>
    <n v="18"/>
    <n v="1"/>
    <s v="Delhi Daredevils"/>
    <s v="Kolkata Knight Riders"/>
    <n v="8"/>
    <n v="5"/>
    <x v="199"/>
    <s v="KK Nair"/>
    <s v="UT Yadav"/>
    <n v="0"/>
    <n v="0"/>
    <n v="0"/>
    <n v="0"/>
    <n v="0"/>
    <n v="0"/>
    <n v="0"/>
    <n v="0"/>
    <n v="0"/>
    <s v="SV Samson"/>
    <s v="caught"/>
    <s v="RV Uthappa"/>
  </r>
  <r>
    <n v="18"/>
    <n v="1"/>
    <s v="Delhi Daredevils"/>
    <s v="Kolkata Knight Riders"/>
    <n v="20"/>
    <n v="5"/>
    <x v="202"/>
    <s v="PJ Cummins"/>
    <s v="CR Woakes"/>
    <n v="0"/>
    <n v="0"/>
    <n v="0"/>
    <n v="0"/>
    <n v="0"/>
    <n v="0"/>
    <n v="0"/>
    <n v="0"/>
    <n v="0"/>
    <s v="CH Morris"/>
    <s v="caught"/>
    <s v="UT Yadav"/>
  </r>
  <r>
    <n v="20"/>
    <n v="1"/>
    <s v="Royal Challengers Bangalore"/>
    <s v="Gujarat Lions"/>
    <n v="16"/>
    <n v="5"/>
    <x v="196"/>
    <s v="TM Head"/>
    <s v="DS Kulkarni"/>
    <n v="0"/>
    <n v="0"/>
    <n v="0"/>
    <n v="0"/>
    <n v="0"/>
    <n v="0"/>
    <n v="0"/>
    <n v="0"/>
    <n v="0"/>
    <s v="V Kohli"/>
    <s v="caught"/>
    <s v="DR Smith"/>
  </r>
  <r>
    <n v="21"/>
    <n v="1"/>
    <s v="Sunrisers Hyderabad"/>
    <s v="Delhi Daredevils"/>
    <n v="2"/>
    <n v="5"/>
    <x v="209"/>
    <s v="S Dhawan"/>
    <s v="CH Morris"/>
    <n v="0"/>
    <n v="0"/>
    <n v="0"/>
    <n v="0"/>
    <n v="0"/>
    <n v="0"/>
    <n v="0"/>
    <n v="0"/>
    <n v="0"/>
    <s v="DA Warner"/>
    <s v="caught"/>
    <s v="A Mishra"/>
  </r>
  <r>
    <n v="22"/>
    <n v="1"/>
    <s v="Kings XI Punjab"/>
    <s v="Mumbai Indians"/>
    <n v="6"/>
    <n v="5"/>
    <x v="80"/>
    <s v="HM Amla"/>
    <s v="MJ McClenaghan"/>
    <n v="0"/>
    <n v="0"/>
    <n v="0"/>
    <n v="0"/>
    <n v="0"/>
    <n v="0"/>
    <n v="0"/>
    <n v="0"/>
    <n v="0"/>
    <s v="SE Marsh"/>
    <s v="caught"/>
    <s v="KA Pollard"/>
  </r>
  <r>
    <n v="24"/>
    <n v="1"/>
    <s v="Mumbai Indians"/>
    <s v="Delhi Daredevils"/>
    <n v="13"/>
    <n v="5"/>
    <x v="12"/>
    <s v="KA Pollard"/>
    <s v="A Mishra"/>
    <n v="0"/>
    <n v="0"/>
    <n v="0"/>
    <n v="0"/>
    <n v="0"/>
    <n v="0"/>
    <n v="0"/>
    <n v="0"/>
    <n v="0"/>
    <s v="KH Pandya"/>
    <s v="caught"/>
    <s v="RR Pant"/>
  </r>
  <r>
    <n v="26"/>
    <n v="1"/>
    <s v="Kings XI Punjab"/>
    <s v="Gujarat Lions"/>
    <n v="18"/>
    <n v="5"/>
    <x v="83"/>
    <s v="AR Patel"/>
    <s v="AJ Tye"/>
    <n v="0"/>
    <n v="0"/>
    <n v="0"/>
    <n v="0"/>
    <n v="0"/>
    <n v="0"/>
    <n v="0"/>
    <n v="0"/>
    <n v="0"/>
    <s v="MP Stoinis"/>
    <s v="caught"/>
    <s v="BB McCullum"/>
  </r>
  <r>
    <n v="27"/>
    <n v="1"/>
    <s v="Kolkata Knight Riders"/>
    <s v="Royal Challengers Bangalore"/>
    <n v="4"/>
    <n v="5"/>
    <x v="128"/>
    <s v="SP Narine"/>
    <s v="TS Mills"/>
    <n v="0"/>
    <n v="0"/>
    <n v="0"/>
    <n v="0"/>
    <n v="0"/>
    <n v="0"/>
    <n v="0"/>
    <n v="0"/>
    <n v="0"/>
    <s v="G Gambhir"/>
    <s v="caught"/>
    <s v="KM Jadhav"/>
  </r>
  <r>
    <n v="27"/>
    <n v="1"/>
    <s v="Kolkata Knight Riders"/>
    <s v="Royal Challengers Bangalore"/>
    <n v="18"/>
    <n v="5"/>
    <x v="129"/>
    <s v="UT Yadav"/>
    <s v="P Negi"/>
    <n v="0"/>
    <n v="0"/>
    <n v="0"/>
    <n v="0"/>
    <n v="0"/>
    <n v="0"/>
    <n v="0"/>
    <n v="0"/>
    <n v="0"/>
    <s v="SA Yadav"/>
    <s v="caught"/>
    <s v="TS Mills"/>
  </r>
  <r>
    <n v="30"/>
    <n v="1"/>
    <s v="Royal Challengers Bangalore"/>
    <s v="Gujarat Lions"/>
    <n v="16"/>
    <n v="5"/>
    <x v="105"/>
    <s v="S Aravind"/>
    <s v="AJ Tye"/>
    <n v="0"/>
    <n v="0"/>
    <n v="0"/>
    <n v="0"/>
    <n v="0"/>
    <n v="0"/>
    <n v="0"/>
    <n v="0"/>
    <n v="0"/>
    <s v="Mandeep Singh"/>
    <s v="caught"/>
    <s v="RA Jadeja"/>
  </r>
  <r>
    <n v="31"/>
    <n v="1"/>
    <s v="Delhi Daredevils"/>
    <s v="Kolkata Knight Riders"/>
    <n v="20"/>
    <n v="5"/>
    <x v="202"/>
    <s v="AR Bawne"/>
    <s v="NM Coulter-Nile"/>
    <n v="0"/>
    <n v="0"/>
    <n v="0"/>
    <n v="0"/>
    <n v="0"/>
    <n v="0"/>
    <n v="0"/>
    <n v="0"/>
    <n v="0"/>
    <s v="CH Morris"/>
    <s v="caught"/>
    <s v="CR Woakes"/>
  </r>
  <r>
    <n v="33"/>
    <n v="1"/>
    <s v="Rising Pune Supergiant"/>
    <s v="Royal Challengers Bangalore"/>
    <n v="14"/>
    <n v="5"/>
    <x v="249"/>
    <s v="MK Tiwary"/>
    <s v="STR Binny"/>
    <n v="0"/>
    <n v="0"/>
    <n v="0"/>
    <n v="0"/>
    <n v="0"/>
    <n v="0"/>
    <n v="0"/>
    <n v="0"/>
    <n v="0"/>
    <s v="SPD Smith"/>
    <s v="caught"/>
    <s v="AF Milne"/>
  </r>
  <r>
    <n v="35"/>
    <n v="1"/>
    <s v="Delhi Daredevils"/>
    <s v="Kings XI Punjab"/>
    <n v="3"/>
    <n v="5"/>
    <x v="199"/>
    <s v="KK Nair"/>
    <s v="Sandeep Sharma"/>
    <n v="0"/>
    <n v="0"/>
    <n v="0"/>
    <n v="0"/>
    <n v="0"/>
    <n v="0"/>
    <n v="0"/>
    <n v="0"/>
    <n v="0"/>
    <s v="SV Samson"/>
    <s v="caught"/>
    <s v="MM Sharma"/>
  </r>
  <r>
    <n v="37"/>
    <n v="1"/>
    <s v="Royal Challengers Bangalore"/>
    <s v="Mumbai Indians"/>
    <n v="4"/>
    <n v="5"/>
    <x v="105"/>
    <s v="V Kohli"/>
    <s v="KV Sharma"/>
    <n v="0"/>
    <n v="0"/>
    <n v="0"/>
    <n v="0"/>
    <n v="0"/>
    <n v="0"/>
    <n v="0"/>
    <n v="0"/>
    <n v="0"/>
    <s v="Mandeep Singh"/>
    <s v="caught"/>
    <s v="HH Pandya"/>
  </r>
  <r>
    <n v="37"/>
    <n v="1"/>
    <s v="Royal Challengers Bangalore"/>
    <s v="Mumbai Indians"/>
    <n v="20"/>
    <n v="5"/>
    <x v="162"/>
    <s v="AF Milne"/>
    <s v="MJ McClenaghan"/>
    <n v="0"/>
    <n v="0"/>
    <n v="0"/>
    <n v="0"/>
    <n v="0"/>
    <n v="0"/>
    <n v="0"/>
    <n v="0"/>
    <n v="0"/>
    <s v="KM Jadhav"/>
    <s v="caught"/>
    <s v="KA Pollard"/>
  </r>
  <r>
    <n v="38"/>
    <n v="1"/>
    <s v="Gujarat Lions"/>
    <s v="Rising Pune Supergiant"/>
    <n v="12"/>
    <n v="5"/>
    <x v="73"/>
    <s v="KD Karthik"/>
    <s v="SN Thakur"/>
    <n v="0"/>
    <n v="0"/>
    <n v="0"/>
    <n v="0"/>
    <n v="0"/>
    <n v="0"/>
    <n v="0"/>
    <n v="0"/>
    <n v="0"/>
    <s v="BB McCullum"/>
    <s v="caught"/>
    <s v="AM Rahane"/>
  </r>
  <r>
    <n v="38"/>
    <n v="1"/>
    <s v="Gujarat Lions"/>
    <s v="Rising Pune Supergiant"/>
    <n v="18"/>
    <n v="5"/>
    <x v="287"/>
    <s v="KD Karthik"/>
    <s v="JD Unadkat"/>
    <n v="0"/>
    <n v="0"/>
    <n v="0"/>
    <n v="0"/>
    <n v="0"/>
    <n v="0"/>
    <n v="0"/>
    <n v="0"/>
    <n v="0"/>
    <s v="PJ Sangwan"/>
    <s v="caught"/>
    <s v="RA Tripathi"/>
  </r>
  <r>
    <n v="40"/>
    <n v="1"/>
    <s v="Kolkata Knight Riders"/>
    <s v="Rising Pune Supergiant"/>
    <n v="6"/>
    <n v="5"/>
    <x v="128"/>
    <s v="MK Pandey"/>
    <s v="Washington Sundar"/>
    <n v="0"/>
    <n v="0"/>
    <n v="0"/>
    <n v="0"/>
    <n v="0"/>
    <n v="0"/>
    <n v="0"/>
    <n v="0"/>
    <n v="0"/>
    <s v="G Gambhir"/>
    <s v="caught"/>
    <s v="AM Rahane"/>
  </r>
  <r>
    <n v="42"/>
    <n v="1"/>
    <s v="Kings XI Punjab"/>
    <s v="Royal Challengers Bangalore"/>
    <n v="1"/>
    <n v="5"/>
    <x v="81"/>
    <s v="MJ Guptill"/>
    <s v="A Choudhary"/>
    <n v="0"/>
    <n v="0"/>
    <n v="0"/>
    <n v="0"/>
    <n v="0"/>
    <n v="0"/>
    <n v="0"/>
    <n v="0"/>
    <n v="0"/>
    <s v="HM Amla"/>
    <s v="caught"/>
    <s v="KM Jadhav"/>
  </r>
  <r>
    <n v="42"/>
    <n v="1"/>
    <s v="Kings XI Punjab"/>
    <s v="Royal Challengers Bangalore"/>
    <n v="14"/>
    <n v="5"/>
    <x v="82"/>
    <s v="WP Saha"/>
    <s v="YS Chahal"/>
    <n v="0"/>
    <n v="0"/>
    <n v="0"/>
    <n v="0"/>
    <n v="0"/>
    <n v="0"/>
    <n v="0"/>
    <n v="0"/>
    <n v="0"/>
    <s v="GJ Maxwell"/>
    <s v="caught"/>
    <s v="S Badree"/>
  </r>
  <r>
    <n v="46"/>
    <n v="1"/>
    <s v="Kings XI Punjab"/>
    <s v="Gujarat Lions"/>
    <n v="1"/>
    <n v="5"/>
    <x v="55"/>
    <s v="HM Amla"/>
    <s v="PJ Sangwan"/>
    <n v="0"/>
    <n v="0"/>
    <n v="0"/>
    <n v="0"/>
    <n v="0"/>
    <n v="0"/>
    <n v="0"/>
    <n v="0"/>
    <n v="0"/>
    <s v="MJ Guptill"/>
    <s v="caught"/>
    <s v="Basil Thampi"/>
  </r>
  <r>
    <n v="51"/>
    <n v="1"/>
    <s v="Delhi Daredevils"/>
    <s v="Rising Pune Supergiant"/>
    <n v="9"/>
    <n v="5"/>
    <x v="200"/>
    <s v="KK Nair"/>
    <s v="A Zampa"/>
    <n v="0"/>
    <n v="0"/>
    <n v="0"/>
    <n v="0"/>
    <n v="0"/>
    <n v="0"/>
    <n v="0"/>
    <n v="0"/>
    <n v="0"/>
    <s v="RR Pant"/>
    <s v="caught"/>
    <s v="DT Christian"/>
  </r>
  <r>
    <n v="51"/>
    <n v="1"/>
    <s v="Delhi Daredevils"/>
    <s v="Rising Pune Supergiant"/>
    <n v="20"/>
    <n v="5"/>
    <x v="221"/>
    <s v="A Mishra"/>
    <s v="JD Unadkat"/>
    <n v="0"/>
    <n v="0"/>
    <n v="0"/>
    <n v="0"/>
    <n v="0"/>
    <n v="0"/>
    <n v="0"/>
    <n v="0"/>
    <n v="0"/>
    <s v="Mohammed Shami"/>
    <s v="caught"/>
    <s v="BA Stokes"/>
  </r>
  <r>
    <n v="54"/>
    <n v="1"/>
    <s v="Kings XI Punjab"/>
    <s v="Rising Pune Supergiant"/>
    <n v="16"/>
    <n v="5"/>
    <x v="84"/>
    <s v="Sandeep Sharma"/>
    <s v="A Zampa"/>
    <n v="0"/>
    <n v="0"/>
    <n v="0"/>
    <n v="0"/>
    <n v="0"/>
    <n v="0"/>
    <n v="0"/>
    <n v="0"/>
    <n v="0"/>
    <s v="MM Sharma"/>
    <s v="caught"/>
    <s v="DT Christian"/>
  </r>
  <r>
    <n v="56"/>
    <n v="1"/>
    <s v="Rising Pune Supergiant"/>
    <s v="Mumbai Indians"/>
    <n v="2"/>
    <n v="5"/>
    <x v="249"/>
    <s v="AM Rahane"/>
    <s v="SL Malinga"/>
    <n v="0"/>
    <n v="0"/>
    <n v="0"/>
    <n v="0"/>
    <n v="0"/>
    <n v="0"/>
    <n v="0"/>
    <n v="0"/>
    <n v="0"/>
    <s v="SPD Smith"/>
    <s v="caught"/>
    <s v="HH Pandya"/>
  </r>
  <r>
    <n v="58"/>
    <n v="1"/>
    <s v="Kolkata Knight Riders"/>
    <s v="Mumbai Indians"/>
    <n v="7"/>
    <n v="5"/>
    <x v="128"/>
    <s v="IR Jaggi"/>
    <s v="KV Sharma"/>
    <n v="0"/>
    <n v="0"/>
    <n v="0"/>
    <n v="0"/>
    <n v="0"/>
    <n v="0"/>
    <n v="0"/>
    <n v="0"/>
    <n v="0"/>
    <s v="G Gambhir"/>
    <s v="caught"/>
    <s v="HH Pandya"/>
  </r>
  <r>
    <n v="61"/>
    <n v="1"/>
    <s v="Chennai Super Kings"/>
    <s v="Kings XI Punjab"/>
    <n v="3"/>
    <n v="5"/>
    <x v="3"/>
    <s v="ML Hayden"/>
    <s v="B Lee"/>
    <n v="0"/>
    <n v="0"/>
    <n v="0"/>
    <n v="0"/>
    <n v="0"/>
    <n v="0"/>
    <n v="0"/>
    <n v="0"/>
    <n v="0"/>
    <s v="PA Patel"/>
    <s v="caught"/>
    <s v="KC Sangakkara"/>
  </r>
  <r>
    <n v="63"/>
    <n v="1"/>
    <s v="Mumbai Indians"/>
    <s v="Royal Challengers Bangalore"/>
    <n v="2"/>
    <n v="5"/>
    <x v="380"/>
    <s v="ST Jayasuriya"/>
    <s v="Z Khan"/>
    <n v="0"/>
    <n v="0"/>
    <n v="0"/>
    <n v="0"/>
    <n v="0"/>
    <n v="0"/>
    <n v="0"/>
    <n v="0"/>
    <n v="0"/>
    <s v="L Ronchi"/>
    <s v="caught"/>
    <s v="V Kohli"/>
  </r>
  <r>
    <n v="63"/>
    <n v="1"/>
    <s v="Mumbai Indians"/>
    <s v="Royal Challengers Bangalore"/>
    <n v="19"/>
    <n v="5"/>
    <x v="15"/>
    <s v="SM Pollock"/>
    <s v="P Kumar"/>
    <n v="0"/>
    <n v="0"/>
    <n v="0"/>
    <n v="0"/>
    <n v="0"/>
    <n v="0"/>
    <n v="0"/>
    <n v="0"/>
    <n v="0"/>
    <s v="AM Nayar"/>
    <s v="caught"/>
    <s v="Z Khan"/>
  </r>
  <r>
    <n v="67"/>
    <n v="1"/>
    <s v="Chennai Super Kings"/>
    <s v="Mumbai Indians"/>
    <n v="20"/>
    <n v="5"/>
    <x v="77"/>
    <s v="JDP Oram"/>
    <s v="MA Khote"/>
    <n v="0"/>
    <n v="0"/>
    <n v="0"/>
    <n v="0"/>
    <n v="0"/>
    <n v="0"/>
    <n v="0"/>
    <n v="0"/>
    <n v="0"/>
    <s v="MS Dhoni"/>
    <s v="caught"/>
    <s v="DJ Bravo"/>
  </r>
  <r>
    <n v="69"/>
    <n v="1"/>
    <s v="Kings XI Punjab"/>
    <s v="Mumbai Indians"/>
    <n v="14"/>
    <n v="5"/>
    <x v="322"/>
    <s v="KC Sangakkara"/>
    <s v="A Nehra"/>
    <n v="0"/>
    <n v="0"/>
    <n v="0"/>
    <n v="0"/>
    <n v="0"/>
    <n v="0"/>
    <n v="0"/>
    <n v="0"/>
    <n v="0"/>
    <s v="RR Sarwan"/>
    <s v="caught"/>
    <s v="Harbhajan Singh"/>
  </r>
  <r>
    <n v="72"/>
    <n v="1"/>
    <s v="Mumbai Indians"/>
    <s v="Deccan Chargers"/>
    <n v="4"/>
    <n v="5"/>
    <x v="29"/>
    <s v="ST Jayasuriya"/>
    <s v="SB Bangar"/>
    <n v="0"/>
    <n v="0"/>
    <n v="0"/>
    <n v="0"/>
    <n v="0"/>
    <n v="0"/>
    <n v="0"/>
    <n v="0"/>
    <n v="0"/>
    <s v="AM Rahane"/>
    <s v="caught"/>
    <s v="PP Ojha"/>
  </r>
  <r>
    <n v="73"/>
    <n v="1"/>
    <s v="Delhi Daredevils"/>
    <s v="Kings XI Punjab"/>
    <n v="18"/>
    <n v="5"/>
    <x v="147"/>
    <s v="MF Maharoof"/>
    <s v="VRV Singh"/>
    <n v="0"/>
    <n v="0"/>
    <n v="0"/>
    <n v="0"/>
    <n v="0"/>
    <n v="0"/>
    <n v="0"/>
    <n v="0"/>
    <n v="0"/>
    <s v="MK Tiwary"/>
    <s v="caught"/>
    <s v="Yuvraj Singh"/>
  </r>
  <r>
    <n v="74"/>
    <n v="1"/>
    <s v="Chennai Super Kings"/>
    <s v="Royal Challengers Bangalore"/>
    <n v="20"/>
    <n v="5"/>
    <x v="77"/>
    <s v="MEK Hussey"/>
    <s v="Z Khan"/>
    <n v="0"/>
    <n v="0"/>
    <n v="0"/>
    <n v="0"/>
    <n v="0"/>
    <n v="0"/>
    <n v="0"/>
    <n v="0"/>
    <n v="0"/>
    <s v="MS Dhoni"/>
    <s v="caught"/>
    <s v="R Vinay Kumar (sub)"/>
  </r>
  <r>
    <n v="77"/>
    <n v="1"/>
    <s v="Deccan Chargers"/>
    <s v="Kings XI Punjab"/>
    <n v="12"/>
    <n v="5"/>
    <x v="329"/>
    <s v="RG Sharma"/>
    <s v="Gagandeep Singh"/>
    <n v="0"/>
    <n v="0"/>
    <n v="0"/>
    <n v="0"/>
    <n v="0"/>
    <n v="0"/>
    <n v="0"/>
    <n v="0"/>
    <n v="0"/>
    <s v="Shahid Afridi"/>
    <s v="caught"/>
    <s v="Yuvraj Singh"/>
  </r>
  <r>
    <n v="79"/>
    <n v="1"/>
    <s v="Chennai Super Kings"/>
    <s v="Delhi Daredevils"/>
    <n v="15"/>
    <n v="5"/>
    <x v="57"/>
    <s v="MS Dhoni"/>
    <s v="GD McGrath"/>
    <n v="0"/>
    <n v="0"/>
    <n v="0"/>
    <n v="0"/>
    <n v="0"/>
    <n v="0"/>
    <n v="0"/>
    <n v="0"/>
    <n v="0"/>
    <s v="S Vidyut"/>
    <s v="caught"/>
    <s v="VY Mahesh"/>
  </r>
  <r>
    <n v="79"/>
    <n v="1"/>
    <s v="Chennai Super Kings"/>
    <s v="Delhi Daredevils"/>
    <n v="20"/>
    <n v="5"/>
    <x v="58"/>
    <s v="S Badrinath"/>
    <s v="R Bhatia"/>
    <n v="0"/>
    <n v="0"/>
    <n v="0"/>
    <n v="0"/>
    <n v="0"/>
    <n v="0"/>
    <n v="0"/>
    <n v="0"/>
    <n v="0"/>
    <s v="JA Morkel"/>
    <s v="caught"/>
    <s v="V Sehwag"/>
  </r>
  <r>
    <n v="81"/>
    <n v="1"/>
    <s v="Kings XI Punjab"/>
    <s v="Kolkata Knight Riders"/>
    <n v="4"/>
    <n v="5"/>
    <x v="88"/>
    <s v="SE Marsh"/>
    <s v="AB Dinda"/>
    <n v="0"/>
    <n v="0"/>
    <n v="0"/>
    <n v="0"/>
    <n v="0"/>
    <n v="0"/>
    <n v="0"/>
    <n v="0"/>
    <n v="0"/>
    <s v="JR Hopes"/>
    <s v="caught"/>
    <s v="BJ Hodge"/>
  </r>
  <r>
    <n v="83"/>
    <n v="1"/>
    <s v="Chennai Super Kings"/>
    <s v="Rajasthan Royals"/>
    <n v="3"/>
    <n v="5"/>
    <x v="57"/>
    <s v="SK Raina"/>
    <s v="Sohail Tanvir"/>
    <n v="0"/>
    <n v="0"/>
    <n v="0"/>
    <n v="0"/>
    <n v="0"/>
    <n v="0"/>
    <n v="0"/>
    <n v="0"/>
    <n v="0"/>
    <s v="S Vidyut"/>
    <s v="caught"/>
    <s v="SK Warne"/>
  </r>
  <r>
    <n v="83"/>
    <n v="1"/>
    <s v="Chennai Super Kings"/>
    <s v="Rajasthan Royals"/>
    <n v="8"/>
    <n v="5"/>
    <x v="77"/>
    <s v="SK Raina"/>
    <s v="SK Warne"/>
    <n v="0"/>
    <n v="0"/>
    <n v="0"/>
    <n v="0"/>
    <n v="0"/>
    <n v="0"/>
    <n v="0"/>
    <n v="0"/>
    <n v="0"/>
    <s v="MS Dhoni"/>
    <s v="caught"/>
    <s v="GC Smith"/>
  </r>
  <r>
    <n v="83"/>
    <n v="1"/>
    <s v="Chennai Super Kings"/>
    <s v="Rajasthan Royals"/>
    <n v="15"/>
    <n v="5"/>
    <x v="307"/>
    <s v="JA Morkel"/>
    <s v="MM Patel"/>
    <n v="0"/>
    <n v="0"/>
    <n v="0"/>
    <n v="0"/>
    <n v="0"/>
    <n v="0"/>
    <n v="0"/>
    <n v="0"/>
    <n v="0"/>
    <s v="Joginder Sharma"/>
    <s v="caught"/>
    <s v="Sohail Tanvir"/>
  </r>
  <r>
    <n v="84"/>
    <n v="1"/>
    <s v="Royal Challengers Bangalore"/>
    <s v="Kings XI Punjab"/>
    <n v="1"/>
    <n v="5"/>
    <x v="173"/>
    <s v="V Kohli"/>
    <s v="S Sreesanth"/>
    <n v="0"/>
    <n v="0"/>
    <n v="0"/>
    <n v="0"/>
    <n v="0"/>
    <n v="0"/>
    <n v="0"/>
    <n v="0"/>
    <n v="0"/>
    <s v="W Jaffer"/>
    <s v="caught"/>
    <s v="U Kaul"/>
  </r>
  <r>
    <n v="84"/>
    <n v="1"/>
    <s v="Royal Challengers Bangalore"/>
    <s v="Kings XI Punjab"/>
    <n v="16"/>
    <n v="5"/>
    <x v="102"/>
    <s v="R Dravid"/>
    <s v="PP Chawla"/>
    <n v="0"/>
    <n v="0"/>
    <n v="0"/>
    <n v="0"/>
    <n v="0"/>
    <n v="0"/>
    <n v="0"/>
    <n v="0"/>
    <n v="0"/>
    <s v="P Kumar"/>
    <s v="caught"/>
    <s v="U Kaul"/>
  </r>
  <r>
    <n v="85"/>
    <n v="1"/>
    <s v="Chennai Super Kings"/>
    <s v="Deccan Chargers"/>
    <n v="7"/>
    <n v="5"/>
    <x v="56"/>
    <s v="SK Raina"/>
    <s v="Shahid Afridi"/>
    <n v="0"/>
    <n v="0"/>
    <n v="0"/>
    <n v="0"/>
    <n v="0"/>
    <n v="0"/>
    <n v="0"/>
    <n v="0"/>
    <n v="0"/>
    <s v="S Badrinath"/>
    <s v="caught"/>
    <s v="HH Gibbs"/>
  </r>
  <r>
    <n v="85"/>
    <n v="1"/>
    <s v="Chennai Super Kings"/>
    <s v="Deccan Chargers"/>
    <n v="15"/>
    <n v="5"/>
    <x v="77"/>
    <s v="JA Morkel"/>
    <s v="PP Ojha"/>
    <n v="0"/>
    <n v="0"/>
    <n v="0"/>
    <n v="0"/>
    <n v="0"/>
    <n v="0"/>
    <n v="0"/>
    <n v="0"/>
    <n v="0"/>
    <s v="MS Dhoni"/>
    <s v="caught"/>
    <s v="Shahid Afridi"/>
  </r>
  <r>
    <n v="86"/>
    <n v="1"/>
    <s v="Rajasthan Royals"/>
    <s v="Mumbai Indians"/>
    <n v="11"/>
    <n v="5"/>
    <x v="99"/>
    <s v="SA Asnodkar"/>
    <s v="RR Raje"/>
    <n v="0"/>
    <n v="0"/>
    <n v="0"/>
    <n v="0"/>
    <n v="0"/>
    <n v="0"/>
    <n v="0"/>
    <n v="0"/>
    <n v="0"/>
    <s v="M Kaif"/>
    <s v="caught"/>
    <s v="A Nehra"/>
  </r>
  <r>
    <n v="86"/>
    <n v="1"/>
    <s v="Rajasthan Royals"/>
    <s v="Mumbai Indians"/>
    <n v="16"/>
    <n v="5"/>
    <x v="229"/>
    <s v="SK Trivedi"/>
    <s v="A Nehra"/>
    <n v="0"/>
    <n v="0"/>
    <n v="0"/>
    <n v="0"/>
    <n v="0"/>
    <n v="0"/>
    <n v="0"/>
    <n v="0"/>
    <n v="0"/>
    <s v="M Rawat"/>
    <s v="caught"/>
    <s v="YV Takawale"/>
  </r>
  <r>
    <n v="87"/>
    <n v="1"/>
    <s v="Delhi Daredevils"/>
    <s v="Chennai Super Kings"/>
    <n v="19"/>
    <n v="5"/>
    <x v="24"/>
    <s v="Shoaib Malik"/>
    <s v="JA Morkel"/>
    <n v="0"/>
    <n v="0"/>
    <n v="0"/>
    <n v="0"/>
    <n v="0"/>
    <n v="0"/>
    <n v="0"/>
    <n v="0"/>
    <n v="0"/>
    <s v="S Dhawan"/>
    <s v="caught"/>
    <s v="CK Kapugedera"/>
  </r>
  <r>
    <n v="90"/>
    <n v="1"/>
    <s v="Royal Challengers Bangalore"/>
    <s v="Mumbai Indians"/>
    <n v="18"/>
    <n v="5"/>
    <x v="54"/>
    <s v="P Kumar"/>
    <s v="CRD Fernando"/>
    <n v="0"/>
    <n v="0"/>
    <n v="0"/>
    <n v="0"/>
    <n v="0"/>
    <n v="0"/>
    <n v="0"/>
    <n v="0"/>
    <n v="0"/>
    <s v="R Vinay Kumar"/>
    <s v="caught"/>
    <s v="RV Uthappa"/>
  </r>
  <r>
    <n v="96"/>
    <n v="1"/>
    <s v="Chennai Super Kings"/>
    <s v="Mumbai Indians"/>
    <n v="3"/>
    <n v="5"/>
    <x v="57"/>
    <s v="SP Fleming"/>
    <s v="SM Pollock"/>
    <n v="0"/>
    <n v="0"/>
    <n v="0"/>
    <n v="0"/>
    <n v="0"/>
    <n v="0"/>
    <n v="0"/>
    <n v="0"/>
    <n v="0"/>
    <s v="S Vidyut"/>
    <s v="caught"/>
    <s v="RR Raje"/>
  </r>
  <r>
    <n v="96"/>
    <n v="1"/>
    <s v="Chennai Super Kings"/>
    <s v="Mumbai Indians"/>
    <n v="6"/>
    <n v="5"/>
    <x v="79"/>
    <s v="SP Fleming"/>
    <s v="DJ Bravo"/>
    <n v="0"/>
    <n v="0"/>
    <n v="0"/>
    <n v="0"/>
    <n v="0"/>
    <n v="0"/>
    <n v="0"/>
    <n v="0"/>
    <n v="0"/>
    <s v="SK Raina"/>
    <s v="caught"/>
    <s v="YV Takawale"/>
  </r>
  <r>
    <n v="96"/>
    <n v="1"/>
    <s v="Chennai Super Kings"/>
    <s v="Mumbai Indians"/>
    <n v="9"/>
    <n v="5"/>
    <x v="60"/>
    <s v="S Badrinath"/>
    <s v="DS Kulkarni"/>
    <n v="0"/>
    <n v="0"/>
    <n v="0"/>
    <n v="0"/>
    <n v="0"/>
    <n v="0"/>
    <n v="0"/>
    <n v="0"/>
    <n v="0"/>
    <s v="CK Kapugedera"/>
    <s v="caught"/>
    <s v="YV Takawale"/>
  </r>
  <r>
    <n v="99"/>
    <n v="1"/>
    <s v="Kolkata Knight Riders"/>
    <s v="Mumbai Indians"/>
    <n v="8"/>
    <n v="5"/>
    <x v="70"/>
    <s v="SC Ganguly"/>
    <s v="DJ Bravo"/>
    <n v="0"/>
    <n v="0"/>
    <n v="0"/>
    <n v="0"/>
    <n v="0"/>
    <n v="0"/>
    <n v="0"/>
    <n v="0"/>
    <n v="0"/>
    <s v="WP Saha"/>
    <s v="caught"/>
    <s v="SR Tendulkar"/>
  </r>
  <r>
    <n v="102"/>
    <n v="1"/>
    <s v="Mumbai Indians"/>
    <s v="Deccan Chargers"/>
    <n v="3"/>
    <n v="5"/>
    <x v="18"/>
    <s v="SR Tendulkar"/>
    <s v="Y Venugopal Rao"/>
    <n v="0"/>
    <n v="0"/>
    <n v="0"/>
    <n v="0"/>
    <n v="0"/>
    <n v="0"/>
    <n v="0"/>
    <n v="0"/>
    <n v="0"/>
    <s v="ST Jayasuriya"/>
    <s v="caught"/>
    <s v="RP Singh"/>
  </r>
  <r>
    <n v="106"/>
    <n v="1"/>
    <s v="Kings XI Punjab"/>
    <s v="Mumbai Indians"/>
    <n v="15"/>
    <n v="5"/>
    <x v="80"/>
    <s v="LA Pomersbach"/>
    <s v="SD Chitnis"/>
    <n v="0"/>
    <n v="0"/>
    <n v="0"/>
    <n v="0"/>
    <n v="0"/>
    <n v="0"/>
    <n v="0"/>
    <n v="0"/>
    <n v="0"/>
    <s v="SE Marsh"/>
    <s v="caught"/>
    <s v="SM Pollock"/>
  </r>
  <r>
    <n v="107"/>
    <n v="1"/>
    <s v="Royal Challengers Bangalore"/>
    <s v="Chennai Super Kings"/>
    <n v="17"/>
    <n v="5"/>
    <x v="171"/>
    <s v="B Akhil"/>
    <s v="JA Morkel"/>
    <n v="0"/>
    <n v="0"/>
    <n v="0"/>
    <n v="0"/>
    <n v="0"/>
    <n v="0"/>
    <n v="0"/>
    <n v="0"/>
    <n v="0"/>
    <s v="R Dravid"/>
    <s v="caught"/>
    <s v="MS Dhoni"/>
  </r>
  <r>
    <n v="108"/>
    <n v="1"/>
    <s v="Deccan Chargers"/>
    <s v="Kings XI Punjab"/>
    <n v="19"/>
    <n v="5"/>
    <x v="211"/>
    <s v="LPC Silva"/>
    <s v="S Sreesanth"/>
    <n v="0"/>
    <n v="0"/>
    <n v="0"/>
    <n v="0"/>
    <n v="0"/>
    <n v="0"/>
    <n v="0"/>
    <n v="0"/>
    <n v="0"/>
    <s v="Y Venugopal Rao"/>
    <s v="caught"/>
    <s v="PP Chawla"/>
  </r>
  <r>
    <n v="115"/>
    <n v="1"/>
    <s v="Rajasthan Royals"/>
    <s v="Delhi Daredevils"/>
    <n v="9"/>
    <n v="5"/>
    <x v="227"/>
    <s v="SR Watson"/>
    <s v="MF Maharoof"/>
    <n v="0"/>
    <n v="0"/>
    <n v="0"/>
    <n v="0"/>
    <n v="0"/>
    <n v="0"/>
    <n v="0"/>
    <n v="0"/>
    <n v="0"/>
    <s v="Sohail Tanvir"/>
    <s v="caught"/>
    <s v="KD Karthik"/>
  </r>
  <r>
    <n v="116"/>
    <n v="1"/>
    <s v="Kings XI Punjab"/>
    <s v="Chennai Super Kings"/>
    <n v="10"/>
    <n v="5"/>
    <x v="97"/>
    <s v="WA Mota"/>
    <s v="JA Morkel"/>
    <n v="0"/>
    <n v="0"/>
    <n v="0"/>
    <n v="0"/>
    <n v="0"/>
    <n v="0"/>
    <n v="0"/>
    <n v="0"/>
    <n v="0"/>
    <s v="DPMD Jayawardene"/>
    <s v="caught"/>
    <s v="PA Patel"/>
  </r>
  <r>
    <n v="118"/>
    <n v="1"/>
    <s v="Mumbai Indians"/>
    <s v="Chennai Super Kings"/>
    <n v="6"/>
    <n v="5"/>
    <x v="18"/>
    <s v="SR Tendulkar"/>
    <s v="T Thushara"/>
    <n v="0"/>
    <n v="0"/>
    <n v="0"/>
    <n v="0"/>
    <n v="0"/>
    <n v="0"/>
    <n v="0"/>
    <n v="0"/>
    <n v="0"/>
    <s v="ST Jayasuriya"/>
    <s v="caught"/>
    <s v="ML Hayden"/>
  </r>
  <r>
    <n v="118"/>
    <n v="1"/>
    <s v="Mumbai Indians"/>
    <s v="Chennai Super Kings"/>
    <n v="12"/>
    <n v="5"/>
    <x v="24"/>
    <s v="SR Tendulkar"/>
    <s v="MS Gony"/>
    <n v="0"/>
    <n v="0"/>
    <n v="0"/>
    <n v="0"/>
    <n v="0"/>
    <n v="0"/>
    <n v="0"/>
    <n v="0"/>
    <n v="0"/>
    <s v="S Dhawan"/>
    <s v="caught"/>
    <s v="MS Dhoni"/>
  </r>
  <r>
    <n v="118"/>
    <n v="1"/>
    <s v="Mumbai Indians"/>
    <s v="Chennai Super Kings"/>
    <n v="20"/>
    <n v="5"/>
    <x v="25"/>
    <s v="SR Tendulkar"/>
    <s v="A Flintoff"/>
    <n v="0"/>
    <n v="0"/>
    <n v="0"/>
    <n v="0"/>
    <n v="0"/>
    <n v="0"/>
    <n v="0"/>
    <n v="0"/>
    <n v="0"/>
    <s v="Z Khan"/>
    <s v="caught"/>
    <s v="R Ashwin"/>
  </r>
  <r>
    <n v="119"/>
    <n v="1"/>
    <s v="Royal Challengers Bangalore"/>
    <s v="Rajasthan Royals"/>
    <n v="5"/>
    <n v="5"/>
    <x v="16"/>
    <s v="KP Pietersen"/>
    <s v="AD Mascarenhas"/>
    <n v="0"/>
    <n v="0"/>
    <n v="0"/>
    <n v="0"/>
    <n v="0"/>
    <n v="0"/>
    <n v="0"/>
    <n v="0"/>
    <n v="0"/>
    <s v="RV Uthappa"/>
    <s v="caught"/>
    <s v="M Rawat"/>
  </r>
  <r>
    <n v="119"/>
    <n v="1"/>
    <s v="Royal Challengers Bangalore"/>
    <s v="Rajasthan Royals"/>
    <n v="9"/>
    <n v="5"/>
    <x v="174"/>
    <s v="R Dravid"/>
    <s v="T Henderson"/>
    <n v="0"/>
    <n v="0"/>
    <n v="0"/>
    <n v="0"/>
    <n v="0"/>
    <n v="0"/>
    <n v="0"/>
    <n v="0"/>
    <n v="0"/>
    <s v="KP Pietersen"/>
    <s v="caught"/>
    <s v="Niraj Patel"/>
  </r>
  <r>
    <n v="119"/>
    <n v="1"/>
    <s v="Royal Challengers Bangalore"/>
    <s v="Rajasthan Royals"/>
    <n v="20"/>
    <n v="5"/>
    <x v="171"/>
    <s v="R Vinay Kumar"/>
    <s v="MM Patel"/>
    <n v="0"/>
    <n v="0"/>
    <n v="0"/>
    <n v="0"/>
    <n v="0"/>
    <n v="0"/>
    <n v="0"/>
    <n v="0"/>
    <n v="0"/>
    <s v="R Dravid"/>
    <s v="caught"/>
    <s v="SK Warne"/>
  </r>
  <r>
    <n v="120"/>
    <n v="1"/>
    <s v="Kings XI Punjab"/>
    <s v="Delhi Daredevils"/>
    <n v="11"/>
    <n v="5"/>
    <x v="97"/>
    <s v="IK Pathan"/>
    <s v="DL Vettori"/>
    <n v="0"/>
    <n v="0"/>
    <n v="0"/>
    <n v="0"/>
    <n v="0"/>
    <n v="0"/>
    <n v="0"/>
    <n v="0"/>
    <n v="0"/>
    <s v="DPMD Jayawardene"/>
    <s v="caught"/>
    <s v="TM Dilshan"/>
  </r>
  <r>
    <n v="121"/>
    <n v="1"/>
    <s v="Kolkata Knight Riders"/>
    <s v="Deccan Chargers"/>
    <n v="16"/>
    <n v="5"/>
    <x v="143"/>
    <s v="AB Agarkar"/>
    <s v="SB Styris"/>
    <n v="0"/>
    <n v="0"/>
    <n v="0"/>
    <n v="0"/>
    <n v="0"/>
    <n v="0"/>
    <n v="0"/>
    <n v="0"/>
    <n v="0"/>
    <s v="MC Henriques"/>
    <s v="caught"/>
    <s v="RG Sharma"/>
  </r>
  <r>
    <n v="125"/>
    <n v="1"/>
    <s v="Delhi Daredevils"/>
    <s v="Chennai Super Kings"/>
    <n v="20"/>
    <n v="5"/>
    <x v="147"/>
    <s v="AB de Villiers"/>
    <s v="L Balaji"/>
    <n v="0"/>
    <n v="0"/>
    <n v="0"/>
    <n v="0"/>
    <n v="0"/>
    <n v="0"/>
    <n v="0"/>
    <n v="0"/>
    <n v="0"/>
    <s v="MK Tiwary"/>
    <s v="caught"/>
    <s v="A Flintoff"/>
  </r>
  <r>
    <n v="127"/>
    <n v="1"/>
    <s v="Royal Challengers Bangalore"/>
    <s v="Kings XI Punjab"/>
    <n v="19"/>
    <n v="5"/>
    <x v="175"/>
    <s v="P Kumar"/>
    <s v="YA Abdulla"/>
    <n v="0"/>
    <n v="0"/>
    <n v="0"/>
    <n v="0"/>
    <n v="0"/>
    <n v="0"/>
    <n v="0"/>
    <n v="0"/>
    <n v="0"/>
    <s v="LRPL Taylor"/>
    <s v="caught"/>
    <s v="DPMD Jayawardene"/>
  </r>
  <r>
    <n v="128"/>
    <n v="1"/>
    <s v="Deccan Chargers"/>
    <s v="Mumbai Indians"/>
    <n v="7"/>
    <n v="5"/>
    <x v="103"/>
    <s v="HH Gibbs"/>
    <s v="DJ Bravo"/>
    <n v="0"/>
    <n v="0"/>
    <n v="0"/>
    <n v="0"/>
    <n v="0"/>
    <n v="0"/>
    <n v="0"/>
    <n v="0"/>
    <n v="0"/>
    <s v="AC Gilchrist"/>
    <s v="caught"/>
    <s v="PR Shah"/>
  </r>
  <r>
    <n v="131"/>
    <n v="1"/>
    <s v="Chennai Super Kings"/>
    <s v="Deccan Chargers"/>
    <n v="17"/>
    <n v="5"/>
    <x v="58"/>
    <s v="JDP Oram"/>
    <s v="Y Venugopal Rao"/>
    <n v="0"/>
    <n v="0"/>
    <n v="0"/>
    <n v="0"/>
    <n v="0"/>
    <n v="0"/>
    <n v="0"/>
    <n v="0"/>
    <n v="0"/>
    <s v="JA Morkel"/>
    <s v="caught"/>
    <s v="RP Singh"/>
  </r>
  <r>
    <n v="132"/>
    <n v="1"/>
    <s v="Mumbai Indians"/>
    <s v="Kolkata Knight Riders"/>
    <n v="14"/>
    <n v="5"/>
    <x v="27"/>
    <s v="ST Jayasuriya"/>
    <s v="BJ Hodge"/>
    <n v="0"/>
    <n v="0"/>
    <n v="0"/>
    <n v="0"/>
    <n v="0"/>
    <n v="0"/>
    <n v="0"/>
    <n v="0"/>
    <n v="0"/>
    <s v="Harbhajan Singh"/>
    <s v="caught"/>
    <s v="BAW Mendis"/>
  </r>
  <r>
    <n v="132"/>
    <n v="1"/>
    <s v="Mumbai Indians"/>
    <s v="Kolkata Knight Riders"/>
    <n v="19"/>
    <n v="5"/>
    <x v="24"/>
    <s v="JP Duminy"/>
    <s v="I Sharma"/>
    <n v="0"/>
    <n v="0"/>
    <n v="0"/>
    <n v="0"/>
    <n v="0"/>
    <n v="0"/>
    <n v="0"/>
    <n v="0"/>
    <n v="0"/>
    <s v="S Dhawan"/>
    <s v="caught"/>
    <s v="BB McCullum"/>
  </r>
  <r>
    <n v="133"/>
    <n v="1"/>
    <s v="Delhi Daredevils"/>
    <s v="Rajasthan Royals"/>
    <n v="6"/>
    <n v="5"/>
    <x v="180"/>
    <s v="AB de Villiers"/>
    <s v="MM Patel"/>
    <n v="0"/>
    <n v="0"/>
    <n v="0"/>
    <n v="0"/>
    <n v="0"/>
    <n v="0"/>
    <n v="0"/>
    <n v="0"/>
    <n v="0"/>
    <s v="TM Dilshan"/>
    <s v="caught"/>
    <s v="SA Asnodkar"/>
  </r>
  <r>
    <n v="136"/>
    <n v="1"/>
    <s v="Deccan Chargers"/>
    <s v="Delhi Daredevils"/>
    <n v="1"/>
    <n v="5"/>
    <x v="103"/>
    <s v="HH Gibbs"/>
    <s v="DP Nannes"/>
    <n v="0"/>
    <n v="0"/>
    <n v="0"/>
    <n v="0"/>
    <n v="0"/>
    <n v="0"/>
    <n v="0"/>
    <n v="0"/>
    <n v="0"/>
    <s v="AC Gilchrist"/>
    <s v="caught"/>
    <s v="KD Karthik"/>
  </r>
  <r>
    <n v="136"/>
    <n v="1"/>
    <s v="Deccan Chargers"/>
    <s v="Delhi Daredevils"/>
    <n v="15"/>
    <n v="5"/>
    <x v="36"/>
    <s v="DR Smith"/>
    <s v="PJ Sangwan"/>
    <n v="0"/>
    <n v="0"/>
    <n v="0"/>
    <n v="0"/>
    <n v="0"/>
    <n v="0"/>
    <n v="0"/>
    <n v="0"/>
    <n v="0"/>
    <s v="TL Suman"/>
    <s v="caught"/>
    <s v="AB de Villiers"/>
  </r>
  <r>
    <n v="137"/>
    <n v="1"/>
    <s v="Chennai Super Kings"/>
    <s v="Rajasthan Royals"/>
    <n v="13"/>
    <n v="5"/>
    <x v="62"/>
    <s v="SK Raina"/>
    <s v="MM Patel"/>
    <n v="0"/>
    <n v="0"/>
    <n v="0"/>
    <n v="0"/>
    <n v="0"/>
    <n v="0"/>
    <n v="0"/>
    <n v="0"/>
    <n v="0"/>
    <s v="JDP Oram"/>
    <s v="caught"/>
    <s v="AD Mascarenhas"/>
  </r>
  <r>
    <n v="138"/>
    <n v="1"/>
    <s v="Mumbai Indians"/>
    <s v="Kolkata Knight Riders"/>
    <n v="6"/>
    <n v="5"/>
    <x v="27"/>
    <s v="SR Tendulkar"/>
    <s v="M Kartik"/>
    <n v="0"/>
    <n v="0"/>
    <n v="0"/>
    <n v="0"/>
    <n v="0"/>
    <n v="0"/>
    <n v="0"/>
    <n v="0"/>
    <n v="0"/>
    <s v="Harbhajan Singh"/>
    <s v="caught"/>
    <s v="AB Dinda"/>
  </r>
  <r>
    <n v="139"/>
    <n v="1"/>
    <s v="Royal Challengers Bangalore"/>
    <s v="Kings XI Punjab"/>
    <n v="1"/>
    <n v="5"/>
    <x v="280"/>
    <s v="SP Goswami"/>
    <s v="IK Pathan"/>
    <n v="0"/>
    <n v="0"/>
    <n v="0"/>
    <n v="0"/>
    <n v="0"/>
    <n v="0"/>
    <n v="0"/>
    <n v="0"/>
    <n v="0"/>
    <s v="JD Ryder"/>
    <s v="caught"/>
    <s v="DPMD Jayawardene"/>
  </r>
  <r>
    <n v="140"/>
    <n v="1"/>
    <s v="Deccan Chargers"/>
    <s v="Rajasthan Royals"/>
    <n v="10"/>
    <n v="5"/>
    <x v="103"/>
    <s v="RG Sharma"/>
    <s v="RA Jadeja"/>
    <n v="0"/>
    <n v="0"/>
    <n v="0"/>
    <n v="0"/>
    <n v="0"/>
    <n v="0"/>
    <n v="0"/>
    <n v="0"/>
    <n v="0"/>
    <s v="AC Gilchrist"/>
    <s v="caught"/>
    <s v="YK Pathan"/>
  </r>
  <r>
    <n v="140"/>
    <n v="1"/>
    <s v="Deccan Chargers"/>
    <s v="Rajasthan Royals"/>
    <n v="17"/>
    <n v="5"/>
    <x v="0"/>
    <s v="TL Suman"/>
    <s v="SK Trivedi"/>
    <n v="0"/>
    <n v="0"/>
    <n v="0"/>
    <n v="0"/>
    <n v="0"/>
    <n v="0"/>
    <n v="0"/>
    <n v="0"/>
    <n v="0"/>
    <s v="RG Sharma"/>
    <s v="caught"/>
    <s v="SK Warne"/>
  </r>
  <r>
    <n v="141"/>
    <n v="1"/>
    <s v="Chennai Super Kings"/>
    <s v="Delhi Daredevils"/>
    <n v="5"/>
    <n v="5"/>
    <x v="63"/>
    <s v="ML Hayden"/>
    <s v="A Nehra"/>
    <n v="0"/>
    <n v="0"/>
    <n v="0"/>
    <n v="0"/>
    <n v="0"/>
    <n v="0"/>
    <n v="0"/>
    <n v="0"/>
    <n v="0"/>
    <s v="M Vijay"/>
    <s v="caught"/>
    <s v="R Bhatia"/>
  </r>
  <r>
    <n v="144"/>
    <n v="1"/>
    <s v="Chennai Super Kings"/>
    <s v="Deccan Chargers"/>
    <n v="7"/>
    <n v="5"/>
    <x v="61"/>
    <s v="M Vijay"/>
    <s v="Shoaib Ahmed"/>
    <n v="0"/>
    <n v="0"/>
    <n v="0"/>
    <n v="0"/>
    <n v="0"/>
    <n v="0"/>
    <n v="0"/>
    <n v="0"/>
    <n v="0"/>
    <s v="ML Hayden"/>
    <s v="caught"/>
    <s v="RP Singh"/>
  </r>
  <r>
    <n v="145"/>
    <n v="1"/>
    <s v="Rajasthan Royals"/>
    <s v="Kings XI Punjab"/>
    <n v="15"/>
    <n v="5"/>
    <x v="226"/>
    <s v="NV Ojha"/>
    <s v="RR Powar"/>
    <n v="0"/>
    <n v="0"/>
    <n v="0"/>
    <n v="0"/>
    <n v="0"/>
    <n v="0"/>
    <n v="0"/>
    <n v="0"/>
    <n v="0"/>
    <s v="GC Smith"/>
    <s v="caught"/>
    <s v="PP Chawla"/>
  </r>
  <r>
    <n v="147"/>
    <n v="1"/>
    <s v="Deccan Chargers"/>
    <s v="Mumbai Indians"/>
    <n v="2"/>
    <n v="5"/>
    <x v="44"/>
    <s v="AC Gilchrist"/>
    <s v="DS Kulkarni"/>
    <n v="0"/>
    <n v="0"/>
    <n v="0"/>
    <n v="0"/>
    <n v="0"/>
    <n v="0"/>
    <n v="0"/>
    <n v="0"/>
    <n v="0"/>
    <s v="HH Gibbs"/>
    <s v="caught"/>
    <s v="SR Tendulkar"/>
  </r>
  <r>
    <n v="152"/>
    <n v="1"/>
    <s v="Rajasthan Royals"/>
    <s v="Chennai Super Kings"/>
    <n v="16"/>
    <n v="5"/>
    <x v="125"/>
    <s v="LA Carseldine"/>
    <s v="SB Jakati"/>
    <n v="0"/>
    <n v="0"/>
    <n v="0"/>
    <n v="0"/>
    <n v="0"/>
    <n v="0"/>
    <n v="0"/>
    <n v="0"/>
    <n v="0"/>
    <s v="YK Pathan"/>
    <s v="caught"/>
    <s v="JDP Oram"/>
  </r>
  <r>
    <n v="155"/>
    <n v="1"/>
    <s v="Deccan Chargers"/>
    <s v="Rajasthan Royals"/>
    <n v="6"/>
    <n v="5"/>
    <x v="36"/>
    <s v="RG Sharma"/>
    <s v="SK Trivedi"/>
    <n v="0"/>
    <n v="0"/>
    <n v="0"/>
    <n v="0"/>
    <n v="0"/>
    <n v="0"/>
    <n v="0"/>
    <n v="0"/>
    <n v="0"/>
    <s v="TL Suman"/>
    <s v="caught"/>
    <s v="LA Carseldine"/>
  </r>
  <r>
    <n v="155"/>
    <n v="1"/>
    <s v="Deccan Chargers"/>
    <s v="Rajasthan Royals"/>
    <n v="20"/>
    <n v="5"/>
    <x v="21"/>
    <s v="DB Ravi Teja"/>
    <s v="YK Pathan"/>
    <n v="0"/>
    <n v="0"/>
    <n v="0"/>
    <n v="0"/>
    <n v="0"/>
    <n v="0"/>
    <n v="0"/>
    <n v="0"/>
    <n v="0"/>
    <s v="DR Smith"/>
    <s v="caught"/>
    <s v="AS Raut"/>
  </r>
  <r>
    <n v="160"/>
    <n v="1"/>
    <s v="Rajasthan Royals"/>
    <s v="Mumbai Indians"/>
    <n v="10"/>
    <n v="5"/>
    <x v="125"/>
    <s v="RJ Quiney"/>
    <s v="C Nanda"/>
    <n v="0"/>
    <n v="0"/>
    <n v="0"/>
    <n v="0"/>
    <n v="0"/>
    <n v="0"/>
    <n v="0"/>
    <n v="0"/>
    <n v="0"/>
    <s v="YK Pathan"/>
    <s v="caught"/>
    <s v="SL Malinga"/>
  </r>
  <r>
    <n v="160"/>
    <n v="1"/>
    <s v="Rajasthan Royals"/>
    <s v="Mumbai Indians"/>
    <n v="19"/>
    <n v="5"/>
    <x v="106"/>
    <s v="RA Jadeja"/>
    <s v="DJ Bravo"/>
    <n v="0"/>
    <n v="0"/>
    <n v="0"/>
    <n v="0"/>
    <n v="0"/>
    <n v="0"/>
    <n v="0"/>
    <n v="0"/>
    <n v="0"/>
    <s v="SD Chitnis"/>
    <s v="caught"/>
    <s v="AM Nayar"/>
  </r>
  <r>
    <n v="162"/>
    <n v="1"/>
    <s v="Mumbai Indians"/>
    <s v="Chennai Super Kings"/>
    <n v="11"/>
    <n v="5"/>
    <x v="2"/>
    <s v="JP Duminy"/>
    <s v="SK Raina"/>
    <n v="0"/>
    <n v="0"/>
    <n v="0"/>
    <n v="0"/>
    <n v="0"/>
    <n v="0"/>
    <n v="0"/>
    <n v="0"/>
    <n v="0"/>
    <s v="SR Tendulkar"/>
    <s v="caught"/>
    <s v="L Balaji"/>
  </r>
  <r>
    <n v="163"/>
    <n v="1"/>
    <s v="Kolkata Knight Riders"/>
    <s v="Deccan Chargers"/>
    <n v="15"/>
    <n v="5"/>
    <x v="135"/>
    <s v="BJ Hodge"/>
    <s v="RG Sharma"/>
    <n v="0"/>
    <n v="0"/>
    <n v="0"/>
    <n v="0"/>
    <n v="0"/>
    <n v="0"/>
    <n v="0"/>
    <n v="0"/>
    <n v="0"/>
    <s v="SC Ganguly"/>
    <s v="caught"/>
    <s v="RJ Harris"/>
  </r>
  <r>
    <n v="163"/>
    <n v="1"/>
    <s v="Kolkata Knight Riders"/>
    <s v="Deccan Chargers"/>
    <n v="18"/>
    <n v="5"/>
    <x v="140"/>
    <s v="DJ Hussey"/>
    <s v="RJ Harris"/>
    <n v="0"/>
    <n v="0"/>
    <n v="0"/>
    <n v="0"/>
    <n v="0"/>
    <n v="0"/>
    <n v="0"/>
    <n v="0"/>
    <n v="0"/>
    <s v="BJ Hodge"/>
    <s v="caught"/>
    <s v="Harmeet Singh"/>
  </r>
  <r>
    <n v="167"/>
    <n v="1"/>
    <s v="Delhi Daredevils"/>
    <s v="Royal Challengers Bangalore"/>
    <n v="1"/>
    <n v="5"/>
    <x v="208"/>
    <s v="G Gambhir"/>
    <s v="P Kumar"/>
    <n v="0"/>
    <n v="0"/>
    <n v="0"/>
    <n v="0"/>
    <n v="0"/>
    <n v="0"/>
    <n v="0"/>
    <n v="0"/>
    <n v="0"/>
    <s v="M Manhas"/>
    <s v="caught"/>
    <s v="JH Kallis"/>
  </r>
  <r>
    <n v="167"/>
    <n v="1"/>
    <s v="Delhi Daredevils"/>
    <s v="Royal Challengers Bangalore"/>
    <n v="18"/>
    <n v="5"/>
    <x v="42"/>
    <s v="MF Maharoof"/>
    <s v="P Kumar"/>
    <n v="0"/>
    <n v="0"/>
    <n v="0"/>
    <n v="0"/>
    <n v="0"/>
    <n v="0"/>
    <n v="0"/>
    <n v="0"/>
    <n v="0"/>
    <s v="KD Karthik"/>
    <s v="caught"/>
    <s v="RV Uthappa"/>
  </r>
  <r>
    <n v="172"/>
    <n v="1"/>
    <s v="Delhi Daredevils"/>
    <s v="Deccan Chargers"/>
    <n v="1"/>
    <n v="5"/>
    <x v="128"/>
    <s v="DA Warner"/>
    <s v="RJ Harris"/>
    <n v="0"/>
    <n v="0"/>
    <n v="0"/>
    <n v="0"/>
    <n v="0"/>
    <n v="0"/>
    <n v="0"/>
    <n v="0"/>
    <n v="0"/>
    <s v="G Gambhir"/>
    <s v="caught"/>
    <s v="RP Singh"/>
  </r>
  <r>
    <n v="180"/>
    <n v="1"/>
    <s v="Rajasthan Royals"/>
    <s v="Delhi Daredevils"/>
    <n v="6"/>
    <n v="5"/>
    <x v="125"/>
    <s v="GC Smith"/>
    <s v="MF Maharoof"/>
    <n v="0"/>
    <n v="0"/>
    <n v="0"/>
    <n v="0"/>
    <n v="0"/>
    <n v="0"/>
    <n v="0"/>
    <n v="0"/>
    <n v="0"/>
    <s v="YK Pathan"/>
    <s v="caught"/>
    <s v="AB de Villiers"/>
  </r>
  <r>
    <n v="181"/>
    <n v="1"/>
    <s v="Kings XI Punjab"/>
    <s v="Royal Challengers Bangalore"/>
    <n v="16"/>
    <n v="5"/>
    <x v="89"/>
    <s v="RS Bopara"/>
    <s v="DW Steyn"/>
    <n v="0"/>
    <n v="0"/>
    <n v="0"/>
    <n v="0"/>
    <n v="0"/>
    <n v="0"/>
    <n v="0"/>
    <n v="0"/>
    <n v="0"/>
    <s v="Yuvraj Singh"/>
    <s v="caught"/>
    <s v="EJG Morgan"/>
  </r>
  <r>
    <n v="183"/>
    <n v="1"/>
    <s v="Mumbai Indians"/>
    <s v="Delhi Daredevils"/>
    <n v="11"/>
    <n v="5"/>
    <x v="2"/>
    <s v="SS Tiwary"/>
    <s v="A Mishra"/>
    <n v="0"/>
    <n v="0"/>
    <n v="0"/>
    <n v="0"/>
    <n v="0"/>
    <n v="0"/>
    <n v="0"/>
    <n v="0"/>
    <n v="0"/>
    <s v="SR Tendulkar"/>
    <s v="caught"/>
    <s v="Y Nagar (sub)"/>
  </r>
  <r>
    <n v="186"/>
    <n v="1"/>
    <s v="Deccan Chargers"/>
    <s v="Kings XI Punjab"/>
    <n v="19"/>
    <n v="5"/>
    <x v="255"/>
    <s v="TL Suman"/>
    <s v="IK Pathan"/>
    <n v="0"/>
    <n v="0"/>
    <n v="0"/>
    <n v="0"/>
    <n v="0"/>
    <n v="0"/>
    <n v="0"/>
    <n v="0"/>
    <n v="0"/>
    <s v="WPUJC Vaas"/>
    <s v="caught"/>
    <s v="Bipul Sharma"/>
  </r>
  <r>
    <n v="188"/>
    <n v="1"/>
    <s v="Mumbai Indians"/>
    <s v="Royal Challengers Bangalore"/>
    <n v="18"/>
    <n v="5"/>
    <x v="33"/>
    <s v="Harbhajan Singh"/>
    <s v="DW Steyn"/>
    <n v="0"/>
    <n v="0"/>
    <n v="0"/>
    <n v="0"/>
    <n v="0"/>
    <n v="0"/>
    <n v="0"/>
    <n v="0"/>
    <n v="0"/>
    <s v="R Sathish"/>
    <s v="caught"/>
    <s v="R Dravid"/>
  </r>
  <r>
    <n v="189"/>
    <n v="1"/>
    <s v="Deccan Chargers"/>
    <s v="Delhi Daredevils"/>
    <n v="5"/>
    <n v="5"/>
    <x v="103"/>
    <s v="HH Gibbs"/>
    <s v="S Ladda"/>
    <n v="0"/>
    <n v="0"/>
    <n v="0"/>
    <n v="0"/>
    <n v="0"/>
    <n v="0"/>
    <n v="0"/>
    <n v="0"/>
    <n v="0"/>
    <s v="AC Gilchrist"/>
    <s v="caught"/>
    <s v="KD Karthik"/>
  </r>
  <r>
    <n v="190"/>
    <n v="1"/>
    <s v="Kings XI Punjab"/>
    <s v="Chennai Super Kings"/>
    <n v="3"/>
    <n v="5"/>
    <x v="96"/>
    <s v="IK Pathan"/>
    <s v="JA Morkel"/>
    <n v="0"/>
    <n v="0"/>
    <n v="0"/>
    <n v="0"/>
    <n v="0"/>
    <n v="0"/>
    <n v="0"/>
    <n v="0"/>
    <n v="0"/>
    <s v="RS Bopara"/>
    <s v="caught"/>
    <s v="L Balaji"/>
  </r>
  <r>
    <n v="195"/>
    <n v="1"/>
    <s v="Deccan Chargers"/>
    <s v="Rajasthan Royals"/>
    <n v="19"/>
    <n v="5"/>
    <x v="264"/>
    <s v="RG Sharma"/>
    <s v="S Narwal"/>
    <n v="0"/>
    <n v="0"/>
    <n v="0"/>
    <n v="0"/>
    <n v="0"/>
    <n v="0"/>
    <n v="0"/>
    <n v="0"/>
    <n v="0"/>
    <s v="R Sharma"/>
    <s v="caught"/>
    <s v="AA Jhunjhunwala"/>
  </r>
  <r>
    <n v="201"/>
    <n v="1"/>
    <s v="Kings XI Punjab"/>
    <s v="Mumbai Indians"/>
    <n v="16"/>
    <n v="5"/>
    <x v="94"/>
    <s v="SE Marsh"/>
    <s v="SL Malinga"/>
    <n v="0"/>
    <n v="0"/>
    <n v="0"/>
    <n v="0"/>
    <n v="0"/>
    <n v="0"/>
    <n v="0"/>
    <n v="0"/>
    <n v="0"/>
    <s v="IK Pathan"/>
    <s v="caught"/>
    <s v="Harbhajan Singh"/>
  </r>
  <r>
    <n v="201"/>
    <n v="1"/>
    <s v="Kings XI Punjab"/>
    <s v="Mumbai Indians"/>
    <n v="17"/>
    <n v="5"/>
    <x v="324"/>
    <s v="K Goel"/>
    <s v="Z Khan"/>
    <n v="0"/>
    <n v="0"/>
    <n v="0"/>
    <n v="0"/>
    <n v="0"/>
    <n v="0"/>
    <n v="0"/>
    <n v="0"/>
    <n v="0"/>
    <s v="B Lee"/>
    <s v="caught"/>
    <s v="KA Pollard"/>
  </r>
  <r>
    <n v="203"/>
    <n v="1"/>
    <s v="Delhi Daredevils"/>
    <s v="Rajasthan Royals"/>
    <n v="17"/>
    <n v="5"/>
    <x v="128"/>
    <s v="KD Karthik"/>
    <s v="S Narwal"/>
    <n v="0"/>
    <n v="0"/>
    <n v="0"/>
    <n v="0"/>
    <n v="0"/>
    <n v="0"/>
    <n v="0"/>
    <n v="0"/>
    <n v="0"/>
    <s v="G Gambhir"/>
    <s v="caught"/>
    <s v="YK Pathan"/>
  </r>
  <r>
    <n v="206"/>
    <n v="1"/>
    <s v="Chennai Super Kings"/>
    <s v="Rajasthan Royals"/>
    <n v="6"/>
    <n v="5"/>
    <x v="61"/>
    <s v="M Vijay"/>
    <s v="SB Wagh"/>
    <n v="0"/>
    <n v="0"/>
    <n v="0"/>
    <n v="0"/>
    <n v="0"/>
    <n v="0"/>
    <n v="0"/>
    <n v="0"/>
    <n v="0"/>
    <s v="ML Hayden"/>
    <s v="caught"/>
    <s v="SR Watson"/>
  </r>
  <r>
    <n v="206"/>
    <n v="1"/>
    <s v="Chennai Super Kings"/>
    <s v="Rajasthan Royals"/>
    <n v="20"/>
    <n v="5"/>
    <x v="77"/>
    <s v="S Badrinath"/>
    <s v="SR Watson"/>
    <n v="0"/>
    <n v="0"/>
    <n v="0"/>
    <n v="0"/>
    <n v="0"/>
    <n v="0"/>
    <n v="0"/>
    <n v="0"/>
    <n v="0"/>
    <s v="MS Dhoni"/>
    <s v="caught"/>
    <s v="S Narwal"/>
  </r>
  <r>
    <n v="212"/>
    <n v="1"/>
    <s v="Kings XI Punjab"/>
    <s v="Rajasthan Royals"/>
    <n v="12"/>
    <n v="5"/>
    <x v="97"/>
    <s v="IK Pathan"/>
    <s v="AP Dole"/>
    <n v="0"/>
    <n v="0"/>
    <n v="0"/>
    <n v="0"/>
    <n v="0"/>
    <n v="0"/>
    <n v="0"/>
    <n v="0"/>
    <n v="0"/>
    <s v="DPMD Jayawardene"/>
    <s v="caught"/>
    <s v="SK Warne"/>
  </r>
  <r>
    <n v="214"/>
    <n v="1"/>
    <s v="Royal Challengers Bangalore"/>
    <s v="Deccan Chargers"/>
    <n v="19"/>
    <n v="5"/>
    <x v="148"/>
    <s v="V Kohli"/>
    <s v="MR Marsh"/>
    <n v="0"/>
    <n v="0"/>
    <n v="0"/>
    <n v="0"/>
    <n v="0"/>
    <n v="0"/>
    <n v="0"/>
    <n v="0"/>
    <n v="0"/>
    <s v="JH Kallis"/>
    <s v="caught"/>
    <s v="RJ Harris"/>
  </r>
  <r>
    <n v="216"/>
    <n v="1"/>
    <s v="Chennai Super Kings"/>
    <s v="Deccan Chargers"/>
    <n v="15"/>
    <n v="5"/>
    <x v="48"/>
    <s v="SK Raina"/>
    <s v="A Symonds"/>
    <n v="0"/>
    <n v="0"/>
    <n v="0"/>
    <n v="0"/>
    <n v="0"/>
    <n v="0"/>
    <n v="0"/>
    <n v="0"/>
    <n v="0"/>
    <s v="MEK Hussey"/>
    <s v="caught"/>
    <s v="B Sumanth"/>
  </r>
  <r>
    <n v="217"/>
    <n v="1"/>
    <s v="Kolkata Knight Riders"/>
    <s v="Royal Challengers Bangalore"/>
    <n v="12"/>
    <n v="5"/>
    <x v="135"/>
    <s v="BB McCullum"/>
    <s v="R Vinay Kumar"/>
    <n v="0"/>
    <n v="0"/>
    <n v="0"/>
    <n v="0"/>
    <n v="0"/>
    <n v="0"/>
    <n v="0"/>
    <n v="0"/>
    <n v="0"/>
    <s v="SC Ganguly"/>
    <s v="caught"/>
    <s v="A Kumble"/>
  </r>
  <r>
    <n v="218"/>
    <n v="1"/>
    <s v="Delhi Daredevils"/>
    <s v="Kings XI Punjab"/>
    <n v="20"/>
    <n v="5"/>
    <x v="318"/>
    <s v="A Mishra"/>
    <s v="IK Pathan"/>
    <n v="0"/>
    <n v="0"/>
    <n v="0"/>
    <n v="0"/>
    <n v="0"/>
    <n v="0"/>
    <n v="0"/>
    <n v="0"/>
    <n v="0"/>
    <s v="A Nehra"/>
    <s v="caught"/>
    <s v="PP Chawla"/>
  </r>
  <r>
    <n v="219"/>
    <n v="1"/>
    <s v="Mumbai Indians"/>
    <s v="Rajasthan Royals"/>
    <n v="4"/>
    <n v="5"/>
    <x v="11"/>
    <s v="SR Tendulkar"/>
    <s v="SR Watson"/>
    <n v="0"/>
    <n v="0"/>
    <n v="0"/>
    <n v="0"/>
    <n v="0"/>
    <n v="0"/>
    <n v="0"/>
    <n v="0"/>
    <n v="0"/>
    <s v="SS Tiwary"/>
    <s v="caught"/>
    <s v="AP Dole"/>
  </r>
  <r>
    <n v="220"/>
    <n v="1"/>
    <s v="Deccan Chargers"/>
    <s v="Royal Challengers Bangalore"/>
    <n v="1"/>
    <n v="5"/>
    <x v="36"/>
    <s v="HH Gibbs"/>
    <s v="DW Steyn"/>
    <n v="0"/>
    <n v="0"/>
    <n v="0"/>
    <n v="0"/>
    <n v="0"/>
    <n v="0"/>
    <n v="0"/>
    <n v="0"/>
    <n v="0"/>
    <s v="TL Suman"/>
    <s v="caught"/>
    <s v="LRPL Taylor"/>
  </r>
  <r>
    <n v="225"/>
    <n v="1"/>
    <s v="Kings XI Punjab"/>
    <s v="Deccan Chargers"/>
    <n v="1"/>
    <n v="5"/>
    <x v="80"/>
    <s v="DPMD Jayawardene"/>
    <s v="RJ Harris"/>
    <n v="0"/>
    <n v="0"/>
    <n v="0"/>
    <n v="0"/>
    <n v="0"/>
    <n v="0"/>
    <n v="0"/>
    <n v="0"/>
    <n v="0"/>
    <s v="SE Marsh"/>
    <s v="caught"/>
    <s v="AC Gilchrist"/>
  </r>
  <r>
    <n v="225"/>
    <n v="1"/>
    <s v="Kings XI Punjab"/>
    <s v="Deccan Chargers"/>
    <n v="20"/>
    <n v="5"/>
    <x v="89"/>
    <s v="DPMD Jayawardene"/>
    <s v="RP Singh"/>
    <n v="0"/>
    <n v="0"/>
    <n v="0"/>
    <n v="0"/>
    <n v="0"/>
    <n v="0"/>
    <n v="0"/>
    <n v="0"/>
    <n v="0"/>
    <s v="Yuvraj Singh"/>
    <s v="caught"/>
    <s v="A Symonds"/>
  </r>
  <r>
    <n v="227"/>
    <n v="1"/>
    <s v="Rajasthan Royals"/>
    <s v="Kolkata Knight Riders"/>
    <n v="16"/>
    <n v="5"/>
    <x v="242"/>
    <s v="P Dogra"/>
    <s v="JD Unadkat"/>
    <n v="0"/>
    <n v="0"/>
    <n v="0"/>
    <n v="0"/>
    <n v="0"/>
    <n v="0"/>
    <n v="0"/>
    <n v="0"/>
    <n v="0"/>
    <s v="AS Raut"/>
    <s v="caught"/>
    <s v="CH Gayle"/>
  </r>
  <r>
    <n v="227"/>
    <n v="1"/>
    <s v="Rajasthan Royals"/>
    <s v="Kolkata Knight Riders"/>
    <n v="20"/>
    <n v="5"/>
    <x v="330"/>
    <s v="SK Warne"/>
    <s v="AB Dinda"/>
    <n v="0"/>
    <n v="0"/>
    <n v="0"/>
    <n v="0"/>
    <n v="0"/>
    <n v="0"/>
    <n v="0"/>
    <n v="0"/>
    <n v="0"/>
    <s v="SK Trivedi"/>
    <s v="caught"/>
    <s v="JD Unadkat"/>
  </r>
  <r>
    <n v="230"/>
    <n v="1"/>
    <s v="Mumbai Indians"/>
    <s v="Kolkata Knight Riders"/>
    <n v="1"/>
    <n v="5"/>
    <x v="32"/>
    <s v="S Dhawan"/>
    <s v="SE Bond"/>
    <n v="0"/>
    <n v="0"/>
    <n v="0"/>
    <n v="0"/>
    <n v="0"/>
    <n v="0"/>
    <n v="0"/>
    <n v="0"/>
    <n v="0"/>
    <s v="AP Tare"/>
    <s v="caught"/>
    <s v="M Kartik"/>
  </r>
  <r>
    <n v="230"/>
    <n v="1"/>
    <s v="Mumbai Indians"/>
    <s v="Kolkata Knight Riders"/>
    <n v="3"/>
    <n v="5"/>
    <x v="24"/>
    <s v="SS Tiwary"/>
    <s v="SE Bond"/>
    <n v="0"/>
    <n v="0"/>
    <n v="0"/>
    <n v="0"/>
    <n v="0"/>
    <n v="0"/>
    <n v="0"/>
    <n v="0"/>
    <n v="0"/>
    <s v="S Dhawan"/>
    <s v="caught"/>
    <s v="WP Saha"/>
  </r>
  <r>
    <n v="232"/>
    <n v="1"/>
    <s v="Chennai Super Kings"/>
    <s v="Deccan Chargers"/>
    <n v="5"/>
    <n v="5"/>
    <x v="79"/>
    <s v="S Badrinath"/>
    <s v="A Symonds"/>
    <n v="0"/>
    <n v="0"/>
    <n v="0"/>
    <n v="0"/>
    <n v="0"/>
    <n v="0"/>
    <n v="0"/>
    <n v="0"/>
    <n v="0"/>
    <s v="SK Raina"/>
    <s v="caught"/>
    <s v="AC Gilchrist"/>
  </r>
  <r>
    <n v="232"/>
    <n v="1"/>
    <s v="Chennai Super Kings"/>
    <s v="Deccan Chargers"/>
    <n v="15"/>
    <n v="5"/>
    <x v="58"/>
    <s v="S Badrinath"/>
    <s v="PP Ojha"/>
    <n v="0"/>
    <n v="0"/>
    <n v="0"/>
    <n v="0"/>
    <n v="0"/>
    <n v="0"/>
    <n v="0"/>
    <n v="0"/>
    <n v="0"/>
    <s v="JA Morkel"/>
    <s v="caught"/>
    <s v="A Symonds"/>
  </r>
  <r>
    <n v="236"/>
    <n v="1"/>
    <s v="Deccan Chargers"/>
    <s v="Rajasthan Royals"/>
    <n v="5"/>
    <n v="5"/>
    <x v="24"/>
    <s v="IR Jaggi"/>
    <s v="A Singh"/>
    <n v="0"/>
    <n v="0"/>
    <n v="0"/>
    <n v="0"/>
    <n v="0"/>
    <n v="0"/>
    <n v="0"/>
    <n v="0"/>
    <n v="0"/>
    <s v="S Dhawan"/>
    <s v="caught"/>
    <s v="AS Raut"/>
  </r>
  <r>
    <n v="241"/>
    <n v="1"/>
    <s v="Delhi Daredevils"/>
    <s v="Rajasthan Royals"/>
    <n v="5"/>
    <n v="5"/>
    <x v="50"/>
    <s v="DA Warner"/>
    <s v="SW Tait"/>
    <n v="0"/>
    <n v="0"/>
    <n v="0"/>
    <n v="0"/>
    <n v="0"/>
    <n v="0"/>
    <n v="0"/>
    <n v="0"/>
    <n v="0"/>
    <s v="AJ Finch"/>
    <s v="caught"/>
    <s v="J Botha"/>
  </r>
  <r>
    <n v="244"/>
    <n v="1"/>
    <s v="Kochi Tuskers Kerala"/>
    <s v="Pune Warriors"/>
    <n v="3"/>
    <n v="5"/>
    <x v="97"/>
    <s v="PA Patel"/>
    <s v="WD Parnell"/>
    <n v="0"/>
    <n v="0"/>
    <n v="0"/>
    <n v="0"/>
    <n v="0"/>
    <n v="0"/>
    <n v="0"/>
    <n v="0"/>
    <n v="0"/>
    <s v="DPMD Jayawardene"/>
    <s v="caught"/>
    <s v="RV Uthappa"/>
  </r>
  <r>
    <n v="244"/>
    <n v="1"/>
    <s v="Kochi Tuskers Kerala"/>
    <s v="Pune Warriors"/>
    <n v="5"/>
    <n v="5"/>
    <x v="3"/>
    <s v="BJ Hodge"/>
    <s v="WD Parnell"/>
    <n v="0"/>
    <n v="0"/>
    <n v="0"/>
    <n v="0"/>
    <n v="0"/>
    <n v="0"/>
    <n v="0"/>
    <n v="0"/>
    <n v="0"/>
    <s v="PA Patel"/>
    <s v="caught"/>
    <s v="GC Smith"/>
  </r>
  <r>
    <n v="245"/>
    <n v="1"/>
    <s v="Deccan Chargers"/>
    <s v="Royal Challengers Bangalore"/>
    <n v="3"/>
    <n v="5"/>
    <x v="24"/>
    <s v="S Sohal"/>
    <s v="Z Khan"/>
    <n v="0"/>
    <n v="0"/>
    <n v="0"/>
    <n v="0"/>
    <n v="0"/>
    <n v="0"/>
    <n v="0"/>
    <n v="0"/>
    <n v="0"/>
    <s v="S Dhawan"/>
    <s v="caught"/>
    <s v="DL Vettori"/>
  </r>
  <r>
    <n v="248"/>
    <n v="1"/>
    <s v="Chennai Super Kings"/>
    <s v="Royal Challengers Bangalore"/>
    <n v="11"/>
    <n v="5"/>
    <x v="79"/>
    <s v="MEK Hussey"/>
    <s v="R Ninan"/>
    <n v="0"/>
    <n v="0"/>
    <n v="0"/>
    <n v="0"/>
    <n v="0"/>
    <n v="0"/>
    <n v="0"/>
    <n v="0"/>
    <n v="0"/>
    <s v="SK Raina"/>
    <s v="caught"/>
    <s v="MA Agarwal"/>
  </r>
  <r>
    <n v="249"/>
    <n v="1"/>
    <s v="Deccan Chargers"/>
    <s v="Kings XI Punjab"/>
    <n v="12"/>
    <n v="5"/>
    <x v="24"/>
    <s v="JP Duminy"/>
    <s v="PC Valthaty"/>
    <n v="0"/>
    <n v="0"/>
    <n v="0"/>
    <n v="0"/>
    <n v="0"/>
    <n v="0"/>
    <n v="0"/>
    <n v="0"/>
    <n v="0"/>
    <s v="S Dhawan"/>
    <s v="caught"/>
    <s v="Sunny Singh"/>
  </r>
  <r>
    <n v="249"/>
    <n v="1"/>
    <s v="Deccan Chargers"/>
    <s v="Kings XI Punjab"/>
    <n v="15"/>
    <n v="5"/>
    <x v="268"/>
    <s v="JP Duminy"/>
    <s v="PC Valthaty"/>
    <n v="0"/>
    <n v="0"/>
    <n v="0"/>
    <n v="0"/>
    <n v="0"/>
    <n v="0"/>
    <n v="0"/>
    <n v="0"/>
    <n v="0"/>
    <s v="B Chipli"/>
    <s v="caught"/>
    <s v="SE Marsh"/>
  </r>
  <r>
    <n v="254"/>
    <n v="1"/>
    <s v="Pune Warriors"/>
    <s v="Mumbai Indians"/>
    <n v="4"/>
    <n v="5"/>
    <x v="208"/>
    <s v="TD Paine"/>
    <s v="AN Ahmed"/>
    <n v="0"/>
    <n v="0"/>
    <n v="0"/>
    <n v="0"/>
    <n v="0"/>
    <n v="0"/>
    <n v="0"/>
    <n v="0"/>
    <n v="0"/>
    <s v="M Manhas"/>
    <s v="caught"/>
    <s v="AT Rayudu"/>
  </r>
  <r>
    <n v="255"/>
    <n v="1"/>
    <s v="Kochi Tuskers Kerala"/>
    <s v="Kolkata Knight Riders"/>
    <n v="16"/>
    <n v="5"/>
    <x v="71"/>
    <s v="RV Gomez"/>
    <s v="B Lee"/>
    <n v="0"/>
    <n v="0"/>
    <n v="0"/>
    <n v="0"/>
    <n v="0"/>
    <n v="0"/>
    <n v="0"/>
    <n v="0"/>
    <n v="0"/>
    <s v="RA Jadeja"/>
    <s v="caught"/>
    <s v="YK Pathan"/>
  </r>
  <r>
    <n v="258"/>
    <n v="1"/>
    <s v="Kolkata Knight Riders"/>
    <s v="Royal Challengers Bangalore"/>
    <n v="5"/>
    <n v="5"/>
    <x v="149"/>
    <s v="JH Kallis"/>
    <s v="J Syed Mohammad"/>
    <n v="0"/>
    <n v="0"/>
    <n v="0"/>
    <n v="0"/>
    <n v="0"/>
    <n v="0"/>
    <n v="0"/>
    <n v="0"/>
    <n v="0"/>
    <s v="BJ Haddin"/>
    <s v="caught"/>
    <s v="V Kohli"/>
  </r>
  <r>
    <n v="258"/>
    <n v="1"/>
    <s v="Kolkata Knight Riders"/>
    <s v="Royal Challengers Bangalore"/>
    <n v="20"/>
    <n v="5"/>
    <x v="125"/>
    <s v="EJG Morgan"/>
    <s v="S Aravind"/>
    <n v="0"/>
    <n v="0"/>
    <n v="0"/>
    <n v="0"/>
    <n v="0"/>
    <n v="0"/>
    <n v="0"/>
    <n v="0"/>
    <n v="0"/>
    <s v="YK Pathan"/>
    <s v="caught"/>
    <s v="V Kohli"/>
  </r>
  <r>
    <n v="259"/>
    <n v="1"/>
    <s v="Delhi Daredevils"/>
    <s v="Kings XI Punjab"/>
    <n v="16"/>
    <n v="5"/>
    <x v="209"/>
    <s v="Y Venugopal Rao"/>
    <s v="P Kumar"/>
    <n v="0"/>
    <n v="0"/>
    <n v="0"/>
    <n v="0"/>
    <n v="0"/>
    <n v="0"/>
    <n v="0"/>
    <n v="0"/>
    <n v="0"/>
    <s v="DA Warner"/>
    <s v="caught"/>
    <s v="RJ Harris"/>
  </r>
  <r>
    <n v="261"/>
    <n v="1"/>
    <s v="Kochi Tuskers Kerala"/>
    <s v="Rajasthan Royals"/>
    <n v="18"/>
    <n v="5"/>
    <x v="54"/>
    <s v="KM Jadhav"/>
    <s v="A Singh"/>
    <n v="0"/>
    <n v="0"/>
    <n v="0"/>
    <n v="0"/>
    <n v="0"/>
    <n v="0"/>
    <n v="0"/>
    <n v="0"/>
    <n v="0"/>
    <s v="R Vinay Kumar"/>
    <s v="caught"/>
    <s v="SR Watson"/>
  </r>
  <r>
    <n v="261"/>
    <n v="1"/>
    <s v="Kochi Tuskers Kerala"/>
    <s v="Rajasthan Royals"/>
    <n v="20"/>
    <n v="5"/>
    <x v="162"/>
    <s v="M Muralitharan"/>
    <s v="SK Trivedi"/>
    <n v="0"/>
    <n v="0"/>
    <n v="0"/>
    <n v="0"/>
    <n v="0"/>
    <n v="0"/>
    <n v="0"/>
    <n v="0"/>
    <n v="0"/>
    <s v="KM Jadhav"/>
    <s v="caught"/>
    <s v="DH Yagnik"/>
  </r>
  <r>
    <n v="262"/>
    <n v="1"/>
    <s v="Chennai Super Kings"/>
    <s v="Pune Warriors"/>
    <n v="18"/>
    <n v="5"/>
    <x v="58"/>
    <s v="S Badrinath"/>
    <s v="JE Taylor"/>
    <n v="0"/>
    <n v="0"/>
    <n v="0"/>
    <n v="0"/>
    <n v="0"/>
    <n v="0"/>
    <n v="0"/>
    <n v="0"/>
    <n v="0"/>
    <s v="JA Morkel"/>
    <s v="caught"/>
    <s v="JD Ryder"/>
  </r>
  <r>
    <n v="265"/>
    <n v="1"/>
    <s v="Deccan Chargers"/>
    <s v="Kochi Tuskers Kerala"/>
    <n v="17"/>
    <n v="5"/>
    <x v="179"/>
    <s v="KC Sangakkara"/>
    <s v="R Vinay Kumar"/>
    <n v="0"/>
    <n v="0"/>
    <n v="0"/>
    <n v="0"/>
    <n v="0"/>
    <n v="0"/>
    <n v="0"/>
    <n v="0"/>
    <n v="0"/>
    <s v="CL White"/>
    <s v="caught"/>
    <s v="DPMD Jayawardene"/>
  </r>
  <r>
    <n v="266"/>
    <n v="1"/>
    <s v="Kolkata Knight Riders"/>
    <s v="Delhi Daredevils"/>
    <n v="12"/>
    <n v="5"/>
    <x v="128"/>
    <s v="MK Tiwary"/>
    <s v="JR Hopes"/>
    <n v="0"/>
    <n v="0"/>
    <n v="0"/>
    <n v="0"/>
    <n v="0"/>
    <n v="0"/>
    <n v="0"/>
    <n v="0"/>
    <n v="0"/>
    <s v="G Gambhir"/>
    <s v="caught"/>
    <s v="Y Venugopal Rao"/>
  </r>
  <r>
    <n v="266"/>
    <n v="1"/>
    <s v="Kolkata Knight Riders"/>
    <s v="Delhi Daredevils"/>
    <n v="15"/>
    <n v="5"/>
    <x v="125"/>
    <s v="MK Tiwary"/>
    <s v="UT Yadav"/>
    <n v="0"/>
    <n v="0"/>
    <n v="0"/>
    <n v="0"/>
    <n v="0"/>
    <n v="0"/>
    <n v="0"/>
    <n v="0"/>
    <n v="0"/>
    <s v="YK Pathan"/>
    <s v="caught"/>
    <s v="IK Pathan"/>
  </r>
  <r>
    <n v="269"/>
    <n v="1"/>
    <s v="Delhi Daredevils"/>
    <s v="Kochi Tuskers Kerala"/>
    <n v="18"/>
    <n v="5"/>
    <x v="116"/>
    <s v="TR Birt"/>
    <s v="R Vinay Kumar"/>
    <n v="0"/>
    <n v="0"/>
    <n v="0"/>
    <n v="0"/>
    <n v="0"/>
    <n v="0"/>
    <n v="0"/>
    <n v="0"/>
    <n v="0"/>
    <s v="V Sehwag"/>
    <s v="caught"/>
    <s v="BJ Hodge"/>
  </r>
  <r>
    <n v="271"/>
    <n v="1"/>
    <s v="Pune Warriors"/>
    <s v="Rajasthan Royals"/>
    <n v="13"/>
    <n v="5"/>
    <x v="22"/>
    <s v="Harpreet Singh"/>
    <s v="SK Trivedi"/>
    <n v="0"/>
    <n v="0"/>
    <n v="0"/>
    <n v="0"/>
    <n v="0"/>
    <n v="0"/>
    <n v="0"/>
    <n v="0"/>
    <n v="0"/>
    <s v="MK Pandey"/>
    <s v="caught"/>
    <s v="LRPL Taylor"/>
  </r>
  <r>
    <n v="272"/>
    <n v="1"/>
    <s v="Chennai Super Kings"/>
    <s v="Deccan Chargers"/>
    <n v="18"/>
    <n v="5"/>
    <x v="79"/>
    <s v="MS Dhoni"/>
    <s v="PP Ojha"/>
    <n v="0"/>
    <n v="0"/>
    <n v="0"/>
    <n v="0"/>
    <n v="0"/>
    <n v="0"/>
    <n v="0"/>
    <n v="0"/>
    <n v="0"/>
    <s v="SK Raina"/>
    <s v="caught"/>
    <s v="S Dhawan"/>
  </r>
  <r>
    <n v="273"/>
    <n v="1"/>
    <s v="Mumbai Indians"/>
    <s v="Kings XI Punjab"/>
    <n v="20"/>
    <n v="5"/>
    <x v="0"/>
    <s v="A Symonds"/>
    <s v="RJ Harris"/>
    <n v="0"/>
    <n v="0"/>
    <n v="0"/>
    <n v="0"/>
    <n v="0"/>
    <n v="0"/>
    <n v="0"/>
    <n v="0"/>
    <n v="0"/>
    <s v="RG Sharma"/>
    <s v="caught"/>
    <s v="DJ Hussey"/>
  </r>
  <r>
    <n v="277"/>
    <n v="1"/>
    <s v="Mumbai Indians"/>
    <s v="Pune Warriors"/>
    <n v="18"/>
    <n v="5"/>
    <x v="34"/>
    <s v="KA Pollard"/>
    <s v="JE Taylor"/>
    <n v="0"/>
    <n v="0"/>
    <n v="0"/>
    <n v="0"/>
    <n v="0"/>
    <n v="0"/>
    <n v="0"/>
    <n v="0"/>
    <n v="0"/>
    <s v="A Symonds"/>
    <s v="caught"/>
    <s v="MK Pandey"/>
  </r>
  <r>
    <n v="278"/>
    <n v="1"/>
    <s v="Kochi Tuskers Kerala"/>
    <s v="Kolkata Knight Riders"/>
    <n v="2"/>
    <n v="5"/>
    <x v="73"/>
    <s v="M Klinger"/>
    <s v="JD Unadkat"/>
    <n v="0"/>
    <n v="0"/>
    <n v="0"/>
    <n v="0"/>
    <n v="0"/>
    <n v="0"/>
    <n v="0"/>
    <n v="0"/>
    <n v="0"/>
    <s v="BB McCullum"/>
    <s v="caught"/>
    <s v="JH Kallis"/>
  </r>
  <r>
    <n v="278"/>
    <n v="1"/>
    <s v="Kochi Tuskers Kerala"/>
    <s v="Kolkata Knight Riders"/>
    <n v="12"/>
    <n v="5"/>
    <x v="294"/>
    <s v="DPMD Jayawardene"/>
    <s v="YK Pathan"/>
    <n v="0"/>
    <n v="0"/>
    <n v="0"/>
    <n v="0"/>
    <n v="0"/>
    <n v="0"/>
    <n v="0"/>
    <n v="0"/>
    <n v="0"/>
    <s v="M Klinger"/>
    <s v="caught"/>
    <s v="Iqbal Abdulla"/>
  </r>
  <r>
    <n v="279"/>
    <n v="1"/>
    <s v="Deccan Chargers"/>
    <s v="Delhi Daredevils"/>
    <n v="3"/>
    <n v="5"/>
    <x v="260"/>
    <s v="S Dhawan"/>
    <s v="AM Salvi"/>
    <n v="0"/>
    <n v="0"/>
    <n v="0"/>
    <n v="0"/>
    <n v="0"/>
    <n v="0"/>
    <n v="0"/>
    <n v="0"/>
    <n v="0"/>
    <s v="DB Ravi Teja"/>
    <s v="caught"/>
    <s v="NV Ojha"/>
  </r>
  <r>
    <n v="279"/>
    <n v="1"/>
    <s v="Deccan Chargers"/>
    <s v="Delhi Daredevils"/>
    <n v="9"/>
    <n v="5"/>
    <x v="24"/>
    <s v="KC Sangakkara"/>
    <s v="AB Agarkar"/>
    <n v="0"/>
    <n v="0"/>
    <n v="0"/>
    <n v="0"/>
    <n v="0"/>
    <n v="0"/>
    <n v="0"/>
    <n v="0"/>
    <n v="0"/>
    <s v="S Dhawan"/>
    <s v="caught"/>
    <s v="AM Salvi"/>
  </r>
  <r>
    <n v="280"/>
    <n v="1"/>
    <s v="Royal Challengers Bangalore"/>
    <s v="Kings XI Punjab"/>
    <n v="5"/>
    <n v="5"/>
    <x v="180"/>
    <s v="CH Gayle"/>
    <s v="R McLaren"/>
    <n v="0"/>
    <n v="0"/>
    <n v="0"/>
    <n v="0"/>
    <n v="0"/>
    <n v="0"/>
    <n v="0"/>
    <n v="0"/>
    <n v="0"/>
    <s v="TM Dilshan"/>
    <s v="caught"/>
    <s v="P Kumar"/>
  </r>
  <r>
    <n v="281"/>
    <n v="1"/>
    <s v="Chennai Super Kings"/>
    <s v="Kolkata Knight Riders"/>
    <n v="6"/>
    <n v="5"/>
    <x v="79"/>
    <s v="MEK Hussey"/>
    <s v="YK Pathan"/>
    <n v="0"/>
    <n v="0"/>
    <n v="0"/>
    <n v="0"/>
    <n v="0"/>
    <n v="0"/>
    <n v="0"/>
    <n v="0"/>
    <n v="0"/>
    <s v="SK Raina"/>
    <s v="caught"/>
    <s v="JH Kallis"/>
  </r>
  <r>
    <n v="282"/>
    <n v="1"/>
    <s v="Mumbai Indians"/>
    <s v="Delhi Daredevils"/>
    <n v="19"/>
    <n v="5"/>
    <x v="1"/>
    <s v="KA Pollard"/>
    <s v="JR Hopes"/>
    <n v="0"/>
    <n v="0"/>
    <n v="0"/>
    <n v="0"/>
    <n v="0"/>
    <n v="0"/>
    <n v="0"/>
    <n v="0"/>
    <n v="0"/>
    <s v="AT Rayudu"/>
    <s v="caught"/>
    <s v="V Sehwag"/>
  </r>
  <r>
    <n v="286"/>
    <n v="1"/>
    <s v="Deccan Chargers"/>
    <s v="Pune Warriors"/>
    <n v="19"/>
    <n v="5"/>
    <x v="206"/>
    <s v="B Chipli"/>
    <s v="MR Marsh"/>
    <n v="0"/>
    <n v="0"/>
    <n v="0"/>
    <n v="0"/>
    <n v="0"/>
    <n v="0"/>
    <n v="0"/>
    <n v="0"/>
    <n v="0"/>
    <s v="A Mishra"/>
    <s v="caught"/>
    <s v="B Kumar"/>
  </r>
  <r>
    <n v="286"/>
    <n v="1"/>
    <s v="Deccan Chargers"/>
    <s v="Pune Warriors"/>
    <n v="20"/>
    <n v="5"/>
    <x v="304"/>
    <s v="B Chipli"/>
    <s v="WD Parnell"/>
    <n v="0"/>
    <n v="0"/>
    <n v="0"/>
    <n v="0"/>
    <n v="0"/>
    <n v="0"/>
    <n v="0"/>
    <n v="0"/>
    <n v="0"/>
    <s v="DW Steyn"/>
    <s v="caught"/>
    <s v="CJ Ferguson"/>
  </r>
  <r>
    <n v="290"/>
    <n v="1"/>
    <s v="Kochi Tuskers Kerala"/>
    <s v="Kings XI Punjab"/>
    <n v="15"/>
    <n v="5"/>
    <x v="140"/>
    <s v="DPMD Jayawardene"/>
    <s v="Bipul Sharma"/>
    <n v="0"/>
    <n v="0"/>
    <n v="0"/>
    <n v="0"/>
    <n v="0"/>
    <n v="0"/>
    <n v="0"/>
    <n v="0"/>
    <n v="0"/>
    <s v="BJ Hodge"/>
    <s v="caught"/>
    <s v="SE Marsh"/>
  </r>
  <r>
    <n v="291"/>
    <n v="1"/>
    <s v="Kolkata Knight Riders"/>
    <s v="Royal Challengers Bangalore"/>
    <n v="4"/>
    <n v="5"/>
    <x v="148"/>
    <s v="G Gambhir"/>
    <s v="CK Langeveldt"/>
    <n v="0"/>
    <n v="0"/>
    <n v="0"/>
    <n v="0"/>
    <n v="0"/>
    <n v="0"/>
    <n v="0"/>
    <n v="0"/>
    <n v="0"/>
    <s v="JH Kallis"/>
    <s v="caught"/>
    <s v="KB Arun Karthik"/>
  </r>
  <r>
    <n v="295"/>
    <n v="1"/>
    <s v="Pune Warriors"/>
    <s v="Deccan Chargers"/>
    <n v="6"/>
    <n v="5"/>
    <x v="135"/>
    <s v="MK Pandey"/>
    <s v="DT Christian"/>
    <n v="0"/>
    <n v="0"/>
    <n v="0"/>
    <n v="0"/>
    <n v="0"/>
    <n v="0"/>
    <n v="0"/>
    <n v="0"/>
    <n v="0"/>
    <s v="SC Ganguly"/>
    <s v="caught"/>
    <s v="PP Ojha"/>
  </r>
  <r>
    <n v="295"/>
    <n v="1"/>
    <s v="Pune Warriors"/>
    <s v="Deccan Chargers"/>
    <n v="15"/>
    <n v="5"/>
    <x v="89"/>
    <s v="MR Marsh"/>
    <s v="DT Christian"/>
    <n v="0"/>
    <n v="0"/>
    <n v="0"/>
    <n v="0"/>
    <n v="0"/>
    <n v="0"/>
    <n v="0"/>
    <n v="0"/>
    <n v="0"/>
    <s v="Yuvraj Singh"/>
    <s v="caught"/>
    <s v="KC Sangakkara"/>
  </r>
  <r>
    <n v="296"/>
    <n v="1"/>
    <s v="Kings XI Punjab"/>
    <s v="Royal Challengers Bangalore"/>
    <n v="20"/>
    <n v="5"/>
    <x v="103"/>
    <s v="SE Marsh"/>
    <s v="CK Langeveldt"/>
    <n v="0"/>
    <n v="0"/>
    <n v="0"/>
    <n v="0"/>
    <n v="0"/>
    <n v="0"/>
    <n v="0"/>
    <n v="0"/>
    <n v="0"/>
    <s v="AC Gilchrist"/>
    <s v="caught"/>
    <s v="CH Gayle"/>
  </r>
  <r>
    <n v="302"/>
    <n v="1"/>
    <s v="Chennai Super Kings"/>
    <s v="Royal Challengers Bangalore"/>
    <n v="18"/>
    <n v="5"/>
    <x v="58"/>
    <s v="MS Dhoni"/>
    <s v="A Mithun"/>
    <n v="0"/>
    <n v="0"/>
    <n v="0"/>
    <n v="0"/>
    <n v="0"/>
    <n v="0"/>
    <n v="0"/>
    <n v="0"/>
    <n v="0"/>
    <s v="JA Morkel"/>
    <s v="caught"/>
    <s v="Z Khan"/>
  </r>
  <r>
    <n v="302"/>
    <n v="1"/>
    <s v="Chennai Super Kings"/>
    <s v="Royal Challengers Bangalore"/>
    <n v="19"/>
    <n v="5"/>
    <x v="66"/>
    <s v="MS Dhoni"/>
    <s v="S Aravind"/>
    <n v="0"/>
    <n v="0"/>
    <n v="0"/>
    <n v="0"/>
    <n v="0"/>
    <n v="0"/>
    <n v="0"/>
    <n v="0"/>
    <n v="0"/>
    <s v="R Ashwin"/>
    <s v="caught"/>
    <s v="A Mithun"/>
  </r>
  <r>
    <n v="304"/>
    <n v="1"/>
    <s v="Royal Challengers Bangalore"/>
    <s v="Chennai Super Kings"/>
    <n v="12"/>
    <n v="5"/>
    <x v="165"/>
    <s v="V Kohli"/>
    <s v="SB Jakati"/>
    <n v="0"/>
    <n v="0"/>
    <n v="0"/>
    <n v="0"/>
    <n v="0"/>
    <n v="0"/>
    <n v="0"/>
    <n v="0"/>
    <n v="0"/>
    <s v="AB de Villiers"/>
    <s v="caught"/>
    <s v="M Vijay"/>
  </r>
  <r>
    <n v="307"/>
    <n v="1"/>
    <s v="Chennai Super Kings"/>
    <s v="Royal Challengers Bangalore"/>
    <n v="15"/>
    <n v="5"/>
    <x v="48"/>
    <s v="M Vijay"/>
    <s v="J Syed Mohammad"/>
    <n v="0"/>
    <n v="0"/>
    <n v="0"/>
    <n v="0"/>
    <n v="0"/>
    <n v="0"/>
    <n v="0"/>
    <n v="0"/>
    <n v="0"/>
    <s v="MEK Hussey"/>
    <s v="caught"/>
    <s v="A Mithun"/>
  </r>
  <r>
    <n v="308"/>
    <n v="1"/>
    <s v="Chennai Super Kings"/>
    <s v="Mumbai Indians"/>
    <n v="6"/>
    <n v="5"/>
    <x v="63"/>
    <s v="SK Raina"/>
    <s v="JEC Franklin"/>
    <n v="0"/>
    <n v="0"/>
    <n v="0"/>
    <n v="0"/>
    <n v="0"/>
    <n v="0"/>
    <n v="0"/>
    <n v="0"/>
    <n v="0"/>
    <s v="M Vijay"/>
    <s v="caught"/>
    <s v="Harbhajan Singh"/>
  </r>
  <r>
    <n v="308"/>
    <n v="1"/>
    <s v="Chennai Super Kings"/>
    <s v="Mumbai Indians"/>
    <n v="10"/>
    <n v="5"/>
    <x v="79"/>
    <s v="DJ Bravo"/>
    <s v="PP Ojha"/>
    <n v="0"/>
    <n v="0"/>
    <n v="0"/>
    <n v="0"/>
    <n v="0"/>
    <n v="0"/>
    <n v="0"/>
    <n v="0"/>
    <n v="0"/>
    <s v="SK Raina"/>
    <s v="caught"/>
    <s v="SL Malinga"/>
  </r>
  <r>
    <n v="308"/>
    <n v="1"/>
    <s v="Chennai Super Kings"/>
    <s v="Mumbai Indians"/>
    <n v="20"/>
    <n v="5"/>
    <x v="68"/>
    <s v="SB Jakati"/>
    <s v="SL Malinga"/>
    <n v="0"/>
    <n v="0"/>
    <n v="0"/>
    <n v="0"/>
    <n v="0"/>
    <n v="0"/>
    <n v="0"/>
    <n v="0"/>
    <n v="0"/>
    <s v="DE Bollinger"/>
    <s v="caught"/>
    <s v="RG Sharma"/>
  </r>
  <r>
    <n v="312"/>
    <n v="1"/>
    <s v="Royal Challengers Bangalore"/>
    <s v="Delhi Daredevils"/>
    <n v="20"/>
    <n v="5"/>
    <x v="54"/>
    <s v="AB de Villiers"/>
    <s v="DAJ Bracewell"/>
    <n v="0"/>
    <n v="0"/>
    <n v="0"/>
    <n v="0"/>
    <n v="0"/>
    <n v="0"/>
    <n v="0"/>
    <n v="0"/>
    <n v="0"/>
    <s v="R Vinay Kumar"/>
    <s v="caught"/>
    <s v="M Morkel"/>
  </r>
  <r>
    <n v="317"/>
    <n v="1"/>
    <s v="Kolkata Knight Riders"/>
    <s v="Royal Challengers Bangalore"/>
    <n v="17"/>
    <n v="5"/>
    <x v="147"/>
    <s v="RN ten Doeschate"/>
    <s v="Z Khan"/>
    <n v="0"/>
    <n v="0"/>
    <n v="0"/>
    <n v="0"/>
    <n v="0"/>
    <n v="0"/>
    <n v="0"/>
    <n v="0"/>
    <n v="0"/>
    <s v="MK Tiwary"/>
    <s v="caught"/>
    <s v="MA Agarwal"/>
  </r>
  <r>
    <n v="320"/>
    <n v="1"/>
    <s v="Royal Challengers Bangalore"/>
    <s v="Chennai Super Kings"/>
    <n v="20"/>
    <n v="5"/>
    <x v="455"/>
    <s v="R Vinay Kumar"/>
    <s v="DE Bollinger"/>
    <n v="0"/>
    <n v="0"/>
    <n v="0"/>
    <n v="0"/>
    <n v="0"/>
    <n v="0"/>
    <n v="0"/>
    <n v="0"/>
    <n v="0"/>
    <s v="RR Bhatkal"/>
    <s v="caught"/>
    <s v="SK Raina"/>
  </r>
  <r>
    <n v="321"/>
    <n v="1"/>
    <s v="Pune Warriors"/>
    <s v="Kings XI Punjab"/>
    <n v="18"/>
    <n v="5"/>
    <x v="264"/>
    <s v="A Nehra"/>
    <s v="AD Mascarenhas"/>
    <n v="0"/>
    <n v="0"/>
    <n v="0"/>
    <n v="0"/>
    <n v="0"/>
    <n v="0"/>
    <n v="0"/>
    <n v="0"/>
    <n v="0"/>
    <s v="R Sharma"/>
    <s v="caught"/>
    <s v="Mandeep Singh"/>
  </r>
  <r>
    <n v="325"/>
    <n v="1"/>
    <s v="Kings XI Punjab"/>
    <s v="Kolkata Knight Riders"/>
    <n v="3"/>
    <n v="5"/>
    <x v="103"/>
    <s v="Mandeep Singh"/>
    <s v="SP Narine"/>
    <n v="0"/>
    <n v="0"/>
    <n v="0"/>
    <n v="0"/>
    <n v="0"/>
    <n v="0"/>
    <n v="0"/>
    <n v="0"/>
    <n v="0"/>
    <s v="AC Gilchrist"/>
    <s v="caught"/>
    <s v="MK Tiwary"/>
  </r>
  <r>
    <n v="325"/>
    <n v="1"/>
    <s v="Kings XI Punjab"/>
    <s v="Kolkata Knight Riders"/>
    <n v="17"/>
    <n v="5"/>
    <x v="114"/>
    <s v="Bipul Sharma"/>
    <s v="R Bhatia"/>
    <n v="0"/>
    <n v="0"/>
    <n v="0"/>
    <n v="0"/>
    <n v="0"/>
    <n v="0"/>
    <n v="0"/>
    <n v="0"/>
    <n v="0"/>
    <s v="AD Mascarenhas"/>
    <s v="caught"/>
    <s v="MS Bisla"/>
  </r>
  <r>
    <n v="325"/>
    <n v="1"/>
    <s v="Kings XI Punjab"/>
    <s v="Kolkata Knight Riders"/>
    <n v="18"/>
    <n v="5"/>
    <x v="121"/>
    <s v="PP Chawla"/>
    <s v="SP Narine"/>
    <n v="0"/>
    <n v="0"/>
    <n v="0"/>
    <n v="0"/>
    <n v="0"/>
    <n v="0"/>
    <n v="0"/>
    <n v="0"/>
    <n v="0"/>
    <s v="Bipul Sharma"/>
    <s v="caught"/>
    <s v="MS Bisla"/>
  </r>
  <r>
    <n v="327"/>
    <n v="1"/>
    <s v="Mumbai Indians"/>
    <s v="Delhi Daredevils"/>
    <n v="15"/>
    <n v="5"/>
    <x v="39"/>
    <s v="Harbhajan Singh"/>
    <s v="IK Pathan"/>
    <n v="0"/>
    <n v="0"/>
    <n v="0"/>
    <n v="0"/>
    <n v="0"/>
    <n v="0"/>
    <n v="0"/>
    <n v="0"/>
    <n v="0"/>
    <s v="CJ McKay"/>
    <s v="caught"/>
    <s v="UT Yadav"/>
  </r>
  <r>
    <n v="329"/>
    <n v="1"/>
    <s v="Pune Warriors"/>
    <s v="Royal Challengers Bangalore"/>
    <n v="12"/>
    <n v="5"/>
    <x v="135"/>
    <s v="RV Uthappa"/>
    <s v="R Vinay Kumar"/>
    <n v="0"/>
    <n v="0"/>
    <n v="0"/>
    <n v="0"/>
    <n v="0"/>
    <n v="0"/>
    <n v="0"/>
    <n v="0"/>
    <n v="0"/>
    <s v="SC Ganguly"/>
    <s v="caught"/>
    <s v="MA Agarwal"/>
  </r>
  <r>
    <n v="329"/>
    <n v="1"/>
    <s v="Pune Warriors"/>
    <s v="Royal Challengers Bangalore"/>
    <n v="20"/>
    <n v="5"/>
    <x v="145"/>
    <s v="M Manhas"/>
    <s v="R Vinay Kumar"/>
    <n v="0"/>
    <n v="0"/>
    <n v="0"/>
    <n v="0"/>
    <n v="0"/>
    <n v="0"/>
    <n v="0"/>
    <n v="0"/>
    <n v="0"/>
    <s v="AD Mathews"/>
    <s v="caught"/>
    <s v="V Kohli"/>
  </r>
  <r>
    <n v="330"/>
    <n v="1"/>
    <s v="Kings XI Punjab"/>
    <s v="Kolkata Knight Riders"/>
    <n v="17"/>
    <n v="5"/>
    <x v="114"/>
    <s v="P Dogra"/>
    <s v="R Bhatia"/>
    <n v="0"/>
    <n v="0"/>
    <n v="0"/>
    <n v="0"/>
    <n v="0"/>
    <n v="0"/>
    <n v="0"/>
    <n v="0"/>
    <n v="0"/>
    <s v="AD Mascarenhas"/>
    <s v="caught"/>
    <s v="MK Tiwary"/>
  </r>
  <r>
    <n v="331"/>
    <n v="1"/>
    <s v="Deccan Chargers"/>
    <s v="Delhi Daredevils"/>
    <n v="5"/>
    <n v="5"/>
    <x v="269"/>
    <s v="S Dhawan"/>
    <s v="M Morkel"/>
    <n v="0"/>
    <n v="0"/>
    <n v="0"/>
    <n v="0"/>
    <n v="0"/>
    <n v="0"/>
    <n v="0"/>
    <n v="0"/>
    <n v="0"/>
    <s v="DJ Harris"/>
    <s v="caught"/>
    <s v="DPMD Jayawardene"/>
  </r>
  <r>
    <n v="331"/>
    <n v="1"/>
    <s v="Deccan Chargers"/>
    <s v="Delhi Daredevils"/>
    <n v="6"/>
    <n v="5"/>
    <x v="92"/>
    <s v="S Dhawan"/>
    <s v="VR Aaron"/>
    <n v="0"/>
    <n v="0"/>
    <n v="0"/>
    <n v="0"/>
    <n v="0"/>
    <n v="0"/>
    <n v="0"/>
    <n v="0"/>
    <n v="0"/>
    <s v="KC Sangakkara"/>
    <s v="caught"/>
    <s v="S Nadeem"/>
  </r>
  <r>
    <n v="332"/>
    <n v="1"/>
    <s v="Chennai Super Kings"/>
    <s v="Pune Warriors"/>
    <n v="16"/>
    <n v="5"/>
    <x v="56"/>
    <s v="SK Raina"/>
    <s v="MN Samuels"/>
    <n v="0"/>
    <n v="0"/>
    <n v="0"/>
    <n v="0"/>
    <n v="0"/>
    <n v="0"/>
    <n v="0"/>
    <n v="0"/>
    <n v="0"/>
    <s v="S Badrinath"/>
    <s v="caught"/>
    <s v="AD Mathews"/>
  </r>
  <r>
    <n v="332"/>
    <n v="1"/>
    <s v="Chennai Super Kings"/>
    <s v="Pune Warriors"/>
    <n v="19"/>
    <n v="5"/>
    <x v="20"/>
    <s v="MS Dhoni"/>
    <s v="A Nehra"/>
    <n v="0"/>
    <n v="0"/>
    <n v="0"/>
    <n v="0"/>
    <n v="0"/>
    <n v="0"/>
    <n v="0"/>
    <n v="0"/>
    <n v="0"/>
    <s v="DJ Bravo"/>
    <s v="caught"/>
    <s v="AD Mathews"/>
  </r>
  <r>
    <n v="334"/>
    <n v="1"/>
    <s v="Rajasthan Royals"/>
    <s v="Chennai Super Kings"/>
    <n v="19"/>
    <n v="5"/>
    <x v="244"/>
    <s v="OA Shah"/>
    <s v="DE Bollinger"/>
    <n v="0"/>
    <n v="0"/>
    <n v="0"/>
    <n v="0"/>
    <n v="0"/>
    <n v="0"/>
    <n v="0"/>
    <n v="0"/>
    <n v="0"/>
    <s v="AL Menaria"/>
    <s v="caught"/>
    <s v="SB Jakati"/>
  </r>
  <r>
    <n v="343"/>
    <n v="1"/>
    <s v="Kings XI Punjab"/>
    <s v="Chennai Super Kings"/>
    <n v="16"/>
    <n v="5"/>
    <x v="111"/>
    <s v="Mandeep Singh"/>
    <s v="JA Morkel"/>
    <n v="0"/>
    <n v="0"/>
    <n v="0"/>
    <n v="0"/>
    <n v="0"/>
    <n v="0"/>
    <n v="0"/>
    <n v="0"/>
    <n v="0"/>
    <s v="DA Miller"/>
    <s v="caught"/>
    <s v="MS Dhoni"/>
  </r>
  <r>
    <n v="343"/>
    <n v="1"/>
    <s v="Kings XI Punjab"/>
    <s v="Chennai Super Kings"/>
    <n v="17"/>
    <n v="5"/>
    <x v="105"/>
    <s v="DJ Hussey"/>
    <s v="DJ Bravo"/>
    <n v="0"/>
    <n v="0"/>
    <n v="0"/>
    <n v="0"/>
    <n v="0"/>
    <n v="0"/>
    <n v="0"/>
    <n v="0"/>
    <n v="0"/>
    <s v="Mandeep Singh"/>
    <s v="caught"/>
    <s v="SK Raina"/>
  </r>
  <r>
    <n v="345"/>
    <n v="1"/>
    <s v="Delhi Daredevils"/>
    <s v="Rajasthan Royals"/>
    <n v="20"/>
    <n v="5"/>
    <x v="214"/>
    <s v="IK Pathan"/>
    <s v="A Singh"/>
    <n v="0"/>
    <n v="0"/>
    <n v="0"/>
    <n v="0"/>
    <n v="0"/>
    <n v="0"/>
    <n v="0"/>
    <n v="0"/>
    <n v="0"/>
    <s v="Y Nagar"/>
    <s v="caught"/>
    <s v="AA Chavan"/>
  </r>
  <r>
    <n v="354"/>
    <n v="1"/>
    <s v="Rajasthan Royals"/>
    <s v="Kings XI Punjab"/>
    <n v="8"/>
    <n v="5"/>
    <x v="161"/>
    <s v="R Dravid"/>
    <s v="PP Chawla"/>
    <n v="0"/>
    <n v="0"/>
    <n v="0"/>
    <n v="0"/>
    <n v="0"/>
    <n v="0"/>
    <n v="0"/>
    <n v="0"/>
    <n v="0"/>
    <s v="SR Watson"/>
    <s v="caught"/>
    <s v="RJ Harris"/>
  </r>
  <r>
    <n v="355"/>
    <n v="1"/>
    <s v="Chennai Super Kings"/>
    <s v="Mumbai Indians"/>
    <n v="20"/>
    <n v="5"/>
    <x v="71"/>
    <s v="S Badrinath"/>
    <s v="SL Malinga"/>
    <n v="0"/>
    <n v="0"/>
    <n v="0"/>
    <n v="0"/>
    <n v="0"/>
    <n v="0"/>
    <n v="0"/>
    <n v="0"/>
    <n v="0"/>
    <s v="RA Jadeja"/>
    <s v="caught"/>
    <s v="JEC Franklin"/>
  </r>
  <r>
    <n v="360"/>
    <n v="1"/>
    <s v="Mumbai Indians"/>
    <s v="Royal Challengers Bangalore"/>
    <n v="16"/>
    <n v="5"/>
    <x v="21"/>
    <s v="KA Pollard"/>
    <s v="M Muralitharan"/>
    <n v="0"/>
    <n v="0"/>
    <n v="0"/>
    <n v="0"/>
    <n v="0"/>
    <n v="0"/>
    <n v="0"/>
    <n v="0"/>
    <n v="0"/>
    <s v="DR Smith"/>
    <s v="caught"/>
    <s v="R Vinay Kumar"/>
  </r>
  <r>
    <n v="361"/>
    <n v="1"/>
    <s v="Rajasthan Royals"/>
    <s v="Chennai Super Kings"/>
    <n v="2"/>
    <n v="5"/>
    <x v="171"/>
    <s v="AM Rahane"/>
    <s v="BW Hilfenhaus"/>
    <n v="0"/>
    <n v="0"/>
    <n v="0"/>
    <n v="0"/>
    <n v="0"/>
    <n v="0"/>
    <n v="0"/>
    <n v="0"/>
    <n v="0"/>
    <s v="R Dravid"/>
    <s v="caught"/>
    <s v="MEK Hussey"/>
  </r>
  <r>
    <n v="366"/>
    <n v="1"/>
    <s v="Deccan Chargers"/>
    <s v="Kings XI Punjab"/>
    <n v="20"/>
    <n v="5"/>
    <x v="266"/>
    <s v="CL White"/>
    <s v="Azhar Mahmood"/>
    <n v="0"/>
    <n v="0"/>
    <n v="0"/>
    <n v="0"/>
    <n v="0"/>
    <n v="0"/>
    <n v="0"/>
    <n v="0"/>
    <n v="0"/>
    <s v="DT Christian"/>
    <s v="caught"/>
    <s v="RJ Harris"/>
  </r>
  <r>
    <n v="369"/>
    <n v="1"/>
    <s v="Kings XI Punjab"/>
    <s v="Delhi Daredevils"/>
    <n v="12"/>
    <n v="5"/>
    <x v="110"/>
    <s v="DJ Hussey"/>
    <s v="UT Yadav"/>
    <n v="0"/>
    <n v="0"/>
    <n v="0"/>
    <n v="0"/>
    <n v="0"/>
    <n v="0"/>
    <n v="0"/>
    <n v="0"/>
    <n v="0"/>
    <s v="Azhar Mahmood"/>
    <s v="caught"/>
    <s v="IK Pathan"/>
  </r>
  <r>
    <n v="371"/>
    <n v="1"/>
    <s v="Chennai Super Kings"/>
    <s v="Kings XI Punjab"/>
    <n v="19"/>
    <n v="5"/>
    <x v="58"/>
    <s v="DJ Bravo"/>
    <s v="Azhar Mahmood"/>
    <n v="0"/>
    <n v="0"/>
    <n v="0"/>
    <n v="0"/>
    <n v="0"/>
    <n v="0"/>
    <n v="0"/>
    <n v="0"/>
    <n v="0"/>
    <s v="JA Morkel"/>
    <s v="caught"/>
    <s v="P Kumar"/>
  </r>
  <r>
    <n v="371"/>
    <n v="1"/>
    <s v="Chennai Super Kings"/>
    <s v="Kings XI Punjab"/>
    <n v="20"/>
    <n v="5"/>
    <x v="20"/>
    <s v="S Anirudha"/>
    <s v="RJ Harris"/>
    <n v="0"/>
    <n v="0"/>
    <n v="0"/>
    <n v="0"/>
    <n v="0"/>
    <n v="0"/>
    <n v="0"/>
    <n v="0"/>
    <n v="0"/>
    <s v="DJ Bravo"/>
    <s v="caught"/>
    <s v="AC Gilchrist"/>
  </r>
  <r>
    <n v="374"/>
    <n v="1"/>
    <s v="Kings XI Punjab"/>
    <s v="Delhi Daredevils"/>
    <n v="6"/>
    <n v="5"/>
    <x v="74"/>
    <s v="SD Chitnis"/>
    <s v="UT Yadav"/>
    <n v="0"/>
    <n v="0"/>
    <n v="0"/>
    <n v="0"/>
    <n v="0"/>
    <n v="0"/>
    <n v="0"/>
    <n v="0"/>
    <n v="0"/>
    <s v="DJ Hussey"/>
    <s v="caught"/>
    <s v="IK Pathan"/>
  </r>
  <r>
    <n v="376"/>
    <n v="1"/>
    <s v="Deccan Chargers"/>
    <s v="Royal Challengers Bangalore"/>
    <n v="19"/>
    <n v="5"/>
    <x v="26"/>
    <s v="PA Patel"/>
    <s v="Z Khan"/>
    <n v="0"/>
    <n v="0"/>
    <n v="0"/>
    <n v="0"/>
    <n v="0"/>
    <n v="0"/>
    <n v="0"/>
    <n v="0"/>
    <n v="0"/>
    <s v="JP Duminy"/>
    <s v="caught"/>
    <s v="KP Appanna (sub)"/>
  </r>
  <r>
    <n v="377"/>
    <n v="1"/>
    <s v="Rajasthan Royals"/>
    <s v="Mumbai Indians"/>
    <n v="2"/>
    <n v="5"/>
    <x v="171"/>
    <s v="AM Rahane"/>
    <s v="DS Kulkarni"/>
    <n v="0"/>
    <n v="0"/>
    <n v="0"/>
    <n v="0"/>
    <n v="0"/>
    <n v="0"/>
    <n v="0"/>
    <n v="0"/>
    <n v="0"/>
    <s v="R Dravid"/>
    <s v="caught"/>
    <s v="KD Karthik"/>
  </r>
  <r>
    <n v="382"/>
    <n v="1"/>
    <s v="Delhi Daredevils"/>
    <s v="Kolkata Knight Riders"/>
    <n v="6"/>
    <n v="5"/>
    <x v="209"/>
    <s v="DPMD Jayawardene"/>
    <s v="SP Narine"/>
    <n v="0"/>
    <n v="0"/>
    <n v="0"/>
    <n v="0"/>
    <n v="0"/>
    <n v="0"/>
    <n v="0"/>
    <n v="0"/>
    <n v="0"/>
    <s v="DA Warner"/>
    <s v="caught"/>
    <s v="JH Kallis"/>
  </r>
  <r>
    <n v="382"/>
    <n v="1"/>
    <s v="Delhi Daredevils"/>
    <s v="Kolkata Knight Riders"/>
    <n v="9"/>
    <n v="5"/>
    <x v="217"/>
    <s v="DPMD Jayawardene"/>
    <s v="L Balaji"/>
    <n v="0"/>
    <n v="0"/>
    <n v="0"/>
    <n v="0"/>
    <n v="0"/>
    <n v="0"/>
    <n v="0"/>
    <n v="0"/>
    <n v="0"/>
    <s v="MC Juneja"/>
    <s v="caught"/>
    <s v="LR Shukla"/>
  </r>
  <r>
    <n v="382"/>
    <n v="1"/>
    <s v="Delhi Daredevils"/>
    <s v="Kolkata Knight Riders"/>
    <n v="20"/>
    <n v="5"/>
    <x v="318"/>
    <s v="S Nadeem"/>
    <s v="SP Narine"/>
    <n v="0"/>
    <n v="0"/>
    <n v="0"/>
    <n v="0"/>
    <n v="0"/>
    <n v="0"/>
    <n v="0"/>
    <n v="0"/>
    <n v="0"/>
    <s v="A Nehra"/>
    <s v="caught"/>
    <s v="LR Shukla"/>
  </r>
  <r>
    <n v="384"/>
    <n v="1"/>
    <s v="Sunrisers Hyderabad"/>
    <s v="Pune Warriors"/>
    <n v="18"/>
    <n v="5"/>
    <x v="117"/>
    <s v="GH Vihari"/>
    <s v="AB Dinda"/>
    <n v="0"/>
    <n v="0"/>
    <n v="0"/>
    <n v="0"/>
    <n v="0"/>
    <n v="0"/>
    <n v="0"/>
    <n v="0"/>
    <n v="0"/>
    <s v="NLTC Perera"/>
    <s v="caught"/>
    <s v="MK Pandey"/>
  </r>
  <r>
    <n v="384"/>
    <n v="1"/>
    <s v="Sunrisers Hyderabad"/>
    <s v="Pune Warriors"/>
    <n v="19"/>
    <n v="5"/>
    <x v="277"/>
    <s v="A Ashish Reddy"/>
    <s v="B Kumar"/>
    <n v="0"/>
    <n v="0"/>
    <n v="0"/>
    <n v="0"/>
    <n v="0"/>
    <n v="0"/>
    <n v="0"/>
    <n v="0"/>
    <n v="0"/>
    <s v="GH Vihari"/>
    <s v="caught"/>
    <s v="AB Dinda"/>
  </r>
  <r>
    <n v="385"/>
    <n v="1"/>
    <s v="Rajasthan Royals"/>
    <s v="Delhi Daredevils"/>
    <n v="19"/>
    <n v="5"/>
    <x v="171"/>
    <s v="BJ Hodge"/>
    <s v="UT Yadav"/>
    <n v="0"/>
    <n v="0"/>
    <n v="0"/>
    <n v="0"/>
    <n v="0"/>
    <n v="0"/>
    <n v="0"/>
    <n v="0"/>
    <n v="0"/>
    <s v="R Dravid"/>
    <s v="caught"/>
    <s v="DPMD Jayawardene"/>
  </r>
  <r>
    <n v="391"/>
    <n v="1"/>
    <s v="Kings XI Punjab"/>
    <s v="Chennai Super Kings"/>
    <n v="3"/>
    <n v="5"/>
    <x v="105"/>
    <s v="M Vohra"/>
    <s v="DP Nannes"/>
    <n v="0"/>
    <n v="0"/>
    <n v="0"/>
    <n v="0"/>
    <n v="0"/>
    <n v="0"/>
    <n v="0"/>
    <n v="0"/>
    <n v="0"/>
    <s v="Mandeep Singh"/>
    <s v="caught"/>
    <s v="DJ Bravo"/>
  </r>
  <r>
    <n v="391"/>
    <n v="1"/>
    <s v="Kings XI Punjab"/>
    <s v="Chennai Super Kings"/>
    <n v="18"/>
    <n v="5"/>
    <x v="101"/>
    <s v="RJ Harris"/>
    <s v="DJ Bravo"/>
    <n v="0"/>
    <n v="0"/>
    <n v="0"/>
    <n v="0"/>
    <n v="0"/>
    <n v="0"/>
    <n v="0"/>
    <n v="0"/>
    <n v="0"/>
    <s v="PP Chawla"/>
    <s v="caught"/>
    <s v="M Vijay"/>
  </r>
  <r>
    <n v="392"/>
    <n v="1"/>
    <s v="Kolkata Knight Riders"/>
    <s v="Royal Challengers Bangalore"/>
    <n v="13"/>
    <n v="5"/>
    <x v="125"/>
    <s v="G Gambhir"/>
    <s v="MC Henriques"/>
    <n v="0"/>
    <n v="0"/>
    <n v="0"/>
    <n v="0"/>
    <n v="0"/>
    <n v="0"/>
    <n v="0"/>
    <n v="0"/>
    <n v="0"/>
    <s v="YK Pathan"/>
    <s v="caught"/>
    <s v="R Vinay Kumar"/>
  </r>
  <r>
    <n v="393"/>
    <n v="1"/>
    <s v="Rajasthan Royals"/>
    <s v="Pune Warriors"/>
    <n v="16"/>
    <n v="5"/>
    <x v="245"/>
    <s v="BJ Hodge"/>
    <s v="R Sharma"/>
    <n v="0"/>
    <n v="0"/>
    <n v="0"/>
    <n v="0"/>
    <n v="0"/>
    <n v="0"/>
    <n v="0"/>
    <n v="0"/>
    <n v="0"/>
    <s v="DH Yagnik"/>
    <s v="caught"/>
    <s v="TL Suman"/>
  </r>
  <r>
    <n v="394"/>
    <n v="1"/>
    <s v="Delhi Daredevils"/>
    <s v="Sunrisers Hyderabad"/>
    <n v="18"/>
    <n v="5"/>
    <x v="241"/>
    <s v="KM Jadhav"/>
    <s v="NLTC Perera"/>
    <n v="0"/>
    <n v="0"/>
    <n v="0"/>
    <n v="0"/>
    <n v="0"/>
    <n v="0"/>
    <n v="0"/>
    <n v="0"/>
    <n v="0"/>
    <s v="M Morkel"/>
    <s v="caught"/>
    <s v="A Ashish Reddy"/>
  </r>
  <r>
    <n v="396"/>
    <n v="1"/>
    <s v="Royal Challengers Bangalore"/>
    <s v="Chennai Super Kings"/>
    <n v="2"/>
    <n v="5"/>
    <x v="141"/>
    <s v="MA Agarwal"/>
    <s v="CH Morris"/>
    <n v="0"/>
    <n v="0"/>
    <n v="0"/>
    <n v="0"/>
    <n v="0"/>
    <n v="0"/>
    <n v="0"/>
    <n v="0"/>
    <n v="0"/>
    <s v="CH Gayle"/>
    <s v="caught"/>
    <s v="MS Dhoni"/>
  </r>
  <r>
    <n v="398"/>
    <n v="1"/>
    <s v="Kings XI Punjab"/>
    <s v="Rajasthan Royals"/>
    <n v="13"/>
    <n v="5"/>
    <x v="74"/>
    <s v="Azhar Mahmood"/>
    <s v="SK Trivedi"/>
    <n v="0"/>
    <n v="0"/>
    <n v="0"/>
    <n v="0"/>
    <n v="0"/>
    <n v="0"/>
    <n v="0"/>
    <n v="0"/>
    <n v="0"/>
    <s v="DJ Hussey"/>
    <s v="caught"/>
    <s v="R Dravid"/>
  </r>
  <r>
    <n v="398"/>
    <n v="1"/>
    <s v="Kings XI Punjab"/>
    <s v="Rajasthan Royals"/>
    <n v="19"/>
    <n v="5"/>
    <x v="112"/>
    <s v="RJ Harris"/>
    <s v="JP Faulkner"/>
    <n v="0"/>
    <n v="0"/>
    <n v="0"/>
    <n v="0"/>
    <n v="0"/>
    <n v="0"/>
    <n v="0"/>
    <n v="0"/>
    <n v="0"/>
    <s v="P Awana"/>
    <s v="caught"/>
    <s v="SV Samson"/>
  </r>
  <r>
    <n v="404"/>
    <n v="1"/>
    <s v="Chennai Super Kings"/>
    <s v="Delhi Daredevils"/>
    <n v="13"/>
    <n v="5"/>
    <x v="79"/>
    <s v="MEK Hussey"/>
    <s v="IK Pathan"/>
    <n v="0"/>
    <n v="0"/>
    <n v="0"/>
    <n v="0"/>
    <n v="0"/>
    <n v="0"/>
    <n v="0"/>
    <n v="0"/>
    <n v="0"/>
    <s v="SK Raina"/>
    <s v="caught"/>
    <s v="KM Jadhav"/>
  </r>
  <r>
    <n v="406"/>
    <n v="1"/>
    <s v="Kolkata Knight Riders"/>
    <s v="Chennai Super Kings"/>
    <n v="6"/>
    <n v="5"/>
    <x v="128"/>
    <s v="YK Pathan"/>
    <s v="CH Morris"/>
    <n v="0"/>
    <n v="0"/>
    <n v="0"/>
    <n v="0"/>
    <n v="0"/>
    <n v="0"/>
    <n v="0"/>
    <n v="0"/>
    <n v="0"/>
    <s v="G Gambhir"/>
    <s v="caught"/>
    <s v="MEK Hussey"/>
  </r>
  <r>
    <n v="407"/>
    <n v="1"/>
    <s v="Rajasthan Royals"/>
    <s v="Royal Challengers Bangalore"/>
    <n v="10"/>
    <n v="5"/>
    <x v="163"/>
    <s v="R Dravid"/>
    <s v="R Vinay Kumar"/>
    <n v="0"/>
    <n v="0"/>
    <n v="0"/>
    <n v="0"/>
    <n v="0"/>
    <n v="0"/>
    <n v="0"/>
    <n v="0"/>
    <n v="0"/>
    <s v="STR Binny"/>
    <s v="caught"/>
    <s v="KB Arun Karthik"/>
  </r>
  <r>
    <n v="411"/>
    <n v="1"/>
    <s v="Royal Challengers Bangalore"/>
    <s v="Pune Warriors"/>
    <n v="19"/>
    <n v="5"/>
    <x v="165"/>
    <s v="CH Gayle"/>
    <s v="MR Marsh"/>
    <n v="0"/>
    <n v="0"/>
    <n v="0"/>
    <n v="0"/>
    <n v="0"/>
    <n v="0"/>
    <n v="0"/>
    <n v="0"/>
    <n v="0"/>
    <s v="AB de Villiers"/>
    <s v="caught"/>
    <s v="M Manhas"/>
  </r>
  <r>
    <n v="412"/>
    <n v="1"/>
    <s v="Kings XI Punjab"/>
    <s v="Delhi Daredevils"/>
    <n v="20"/>
    <n v="5"/>
    <x v="33"/>
    <s v="DA Miller"/>
    <s v="A Nehra"/>
    <n v="0"/>
    <n v="0"/>
    <n v="0"/>
    <n v="0"/>
    <n v="0"/>
    <n v="0"/>
    <n v="0"/>
    <n v="0"/>
    <n v="0"/>
    <s v="R Sathish"/>
    <s v="caught"/>
    <s v="BJ Rohrer"/>
  </r>
  <r>
    <n v="414"/>
    <n v="1"/>
    <s v="Sunrisers Hyderabad"/>
    <s v="Chennai Super Kings"/>
    <n v="5"/>
    <n v="5"/>
    <x v="179"/>
    <s v="S Dhawan"/>
    <s v="MM Sharma"/>
    <n v="0"/>
    <n v="0"/>
    <n v="0"/>
    <n v="0"/>
    <n v="0"/>
    <n v="0"/>
    <n v="0"/>
    <n v="0"/>
    <n v="0"/>
    <s v="CL White"/>
    <s v="caught"/>
    <s v="MS Dhoni"/>
  </r>
  <r>
    <n v="415"/>
    <n v="1"/>
    <s v="Kings XI Punjab"/>
    <s v="Kolkata Knight Riders"/>
    <n v="13"/>
    <n v="5"/>
    <x v="85"/>
    <s v="DJ Hussey"/>
    <s v="L Balaji"/>
    <n v="0"/>
    <n v="0"/>
    <n v="0"/>
    <n v="0"/>
    <n v="0"/>
    <n v="0"/>
    <n v="0"/>
    <n v="0"/>
    <n v="0"/>
    <s v="M Vohra"/>
    <s v="caught"/>
    <s v="DB Das"/>
  </r>
  <r>
    <n v="416"/>
    <n v="1"/>
    <s v="Sunrisers Hyderabad"/>
    <s v="Rajasthan Royals"/>
    <n v="1"/>
    <n v="5"/>
    <x v="276"/>
    <s v="S Dhawan"/>
    <s v="A Chandila"/>
    <n v="0"/>
    <n v="0"/>
    <n v="0"/>
    <n v="0"/>
    <n v="0"/>
    <n v="0"/>
    <n v="0"/>
    <n v="0"/>
    <n v="0"/>
    <s v="PA Reddy"/>
    <s v="caught"/>
    <s v="SR Watson"/>
  </r>
  <r>
    <n v="416"/>
    <n v="1"/>
    <s v="Sunrisers Hyderabad"/>
    <s v="Rajasthan Royals"/>
    <n v="18"/>
    <n v="5"/>
    <x v="271"/>
    <s v="DJG Sammy"/>
    <s v="STR Binny"/>
    <n v="0"/>
    <n v="0"/>
    <n v="0"/>
    <n v="0"/>
    <n v="0"/>
    <n v="0"/>
    <n v="0"/>
    <n v="0"/>
    <n v="0"/>
    <s v="A Ashish Reddy"/>
    <s v="caught"/>
    <s v="AM Rahane"/>
  </r>
  <r>
    <n v="418"/>
    <n v="1"/>
    <s v="Chennai Super Kings"/>
    <s v="Kolkata Knight Riders"/>
    <n v="16"/>
    <n v="5"/>
    <x v="48"/>
    <s v="SK Raina"/>
    <s v="SP Narine"/>
    <n v="0"/>
    <n v="0"/>
    <n v="0"/>
    <n v="0"/>
    <n v="0"/>
    <n v="0"/>
    <n v="0"/>
    <n v="0"/>
    <n v="0"/>
    <s v="MEK Hussey"/>
    <s v="caught"/>
    <s v="DB Das"/>
  </r>
  <r>
    <n v="419"/>
    <n v="1"/>
    <s v="Delhi Daredevils"/>
    <s v="Pune Warriors"/>
    <n v="14"/>
    <n v="5"/>
    <x v="218"/>
    <s v="DA Warner"/>
    <s v="AM Nayar"/>
    <n v="0"/>
    <n v="0"/>
    <n v="0"/>
    <n v="0"/>
    <n v="0"/>
    <n v="0"/>
    <n v="0"/>
    <n v="0"/>
    <n v="0"/>
    <s v="BJ Rohrer"/>
    <s v="caught"/>
    <s v="RV Uthappa"/>
  </r>
  <r>
    <n v="420"/>
    <n v="1"/>
    <s v="Royal Challengers Bangalore"/>
    <s v="Rajasthan Royals"/>
    <n v="16"/>
    <n v="5"/>
    <x v="196"/>
    <s v="MC Henriques"/>
    <s v="SR Watson"/>
    <n v="0"/>
    <n v="0"/>
    <n v="0"/>
    <n v="0"/>
    <n v="0"/>
    <n v="0"/>
    <n v="0"/>
    <n v="0"/>
    <n v="0"/>
    <s v="V Kohli"/>
    <s v="caught"/>
    <s v="JP Faulkner"/>
  </r>
  <r>
    <n v="423"/>
    <n v="1"/>
    <s v="Mumbai Indians"/>
    <s v="Sunrisers Hyderabad"/>
    <n v="5"/>
    <n v="5"/>
    <x v="42"/>
    <s v="DR Smith"/>
    <s v="I Sharma"/>
    <n v="0"/>
    <n v="0"/>
    <n v="0"/>
    <n v="0"/>
    <n v="0"/>
    <n v="0"/>
    <n v="0"/>
    <n v="0"/>
    <n v="0"/>
    <s v="KD Karthik"/>
    <s v="caught"/>
    <s v="KV Sharma"/>
  </r>
  <r>
    <n v="424"/>
    <n v="1"/>
    <s v="Kolkata Knight Riders"/>
    <s v="Delhi Daredevils"/>
    <n v="6"/>
    <n v="5"/>
    <x v="125"/>
    <s v="JH Kallis"/>
    <s v="M Morkel"/>
    <n v="0"/>
    <n v="0"/>
    <n v="0"/>
    <n v="0"/>
    <n v="0"/>
    <n v="0"/>
    <n v="0"/>
    <n v="0"/>
    <n v="0"/>
    <s v="YK Pathan"/>
    <s v="caught"/>
    <s v="IK Pathan"/>
  </r>
  <r>
    <n v="425"/>
    <n v="1"/>
    <s v="Chennai Super Kings"/>
    <s v="Kings XI Punjab"/>
    <n v="4"/>
    <n v="5"/>
    <x v="70"/>
    <s v="MEK Hussey"/>
    <s v="P Awana"/>
    <n v="0"/>
    <n v="0"/>
    <n v="0"/>
    <n v="0"/>
    <n v="0"/>
    <n v="0"/>
    <n v="0"/>
    <n v="0"/>
    <n v="0"/>
    <s v="WP Saha"/>
    <s v="caught"/>
    <s v="SE Marsh"/>
  </r>
  <r>
    <n v="428"/>
    <n v="1"/>
    <s v="Delhi Daredevils"/>
    <s v="Sunrisers Hyderabad"/>
    <n v="15"/>
    <n v="5"/>
    <x v="309"/>
    <s v="IK Pathan"/>
    <s v="DJG Sammy"/>
    <n v="0"/>
    <n v="0"/>
    <n v="0"/>
    <n v="0"/>
    <n v="0"/>
    <n v="0"/>
    <n v="0"/>
    <n v="0"/>
    <n v="0"/>
    <s v="BMAJ Mendis"/>
    <s v="caught"/>
    <s v="I Sharma"/>
  </r>
  <r>
    <n v="430"/>
    <n v="1"/>
    <s v="Mumbai Indians"/>
    <s v="Chennai Super Kings"/>
    <n v="12"/>
    <n v="5"/>
    <x v="42"/>
    <s v="RG Sharma"/>
    <s v="RA Jadeja"/>
    <n v="0"/>
    <n v="0"/>
    <n v="0"/>
    <n v="0"/>
    <n v="0"/>
    <n v="0"/>
    <n v="0"/>
    <n v="0"/>
    <n v="0"/>
    <s v="KD Karthik"/>
    <s v="caught"/>
    <s v="SK Raina"/>
  </r>
  <r>
    <n v="431"/>
    <n v="1"/>
    <s v="Pune Warriors"/>
    <s v="Rajasthan Royals"/>
    <n v="20"/>
    <n v="5"/>
    <x v="145"/>
    <s v="MR Marsh"/>
    <s v="JP Faulkner"/>
    <n v="0"/>
    <n v="0"/>
    <n v="0"/>
    <n v="0"/>
    <n v="0"/>
    <n v="0"/>
    <n v="0"/>
    <n v="0"/>
    <n v="0"/>
    <s v="AD Mathews"/>
    <s v="caught"/>
    <s v="AM Rahane"/>
  </r>
  <r>
    <n v="434"/>
    <n v="1"/>
    <s v="Mumbai Indians"/>
    <s v="Kolkata Knight Riders"/>
    <n v="18"/>
    <n v="5"/>
    <x v="5"/>
    <s v="KD Karthik"/>
    <s v="R McLaren"/>
    <n v="0"/>
    <n v="0"/>
    <n v="0"/>
    <n v="0"/>
    <n v="0"/>
    <n v="0"/>
    <n v="0"/>
    <n v="0"/>
    <n v="0"/>
    <s v="KA Pollard"/>
    <s v="caught"/>
    <s v="SP Narine"/>
  </r>
  <r>
    <n v="435"/>
    <n v="1"/>
    <s v="Chennai Super Kings"/>
    <s v="Sunrisers Hyderabad"/>
    <n v="18"/>
    <n v="5"/>
    <x v="77"/>
    <s v="SK Raina"/>
    <s v="NLTC Perera"/>
    <n v="0"/>
    <n v="0"/>
    <n v="0"/>
    <n v="0"/>
    <n v="0"/>
    <n v="0"/>
    <n v="0"/>
    <n v="0"/>
    <n v="0"/>
    <s v="MS Dhoni"/>
    <s v="caught"/>
    <s v="KV Sharma"/>
  </r>
  <r>
    <n v="436"/>
    <n v="1"/>
    <s v="Kings XI Punjab"/>
    <s v="Rajasthan Royals"/>
    <n v="20"/>
    <n v="5"/>
    <x v="347"/>
    <s v="R Sathish"/>
    <s v="JP Faulkner"/>
    <n v="0"/>
    <n v="0"/>
    <n v="0"/>
    <n v="0"/>
    <n v="0"/>
    <n v="0"/>
    <n v="0"/>
    <n v="0"/>
    <n v="0"/>
    <s v="MS Gony"/>
    <s v="caught"/>
    <s v="SV Samson"/>
  </r>
  <r>
    <n v="439"/>
    <n v="1"/>
    <s v="Pune Warriors"/>
    <s v="Mumbai Indians"/>
    <n v="3"/>
    <n v="5"/>
    <x v="50"/>
    <s v="RV Uthappa"/>
    <s v="MG Johnson"/>
    <n v="0"/>
    <n v="0"/>
    <n v="0"/>
    <n v="0"/>
    <n v="0"/>
    <n v="0"/>
    <n v="0"/>
    <n v="0"/>
    <n v="0"/>
    <s v="AJ Finch"/>
    <s v="caught"/>
    <s v="DR Smith"/>
  </r>
  <r>
    <n v="440"/>
    <n v="1"/>
    <s v="Sunrisers Hyderabad"/>
    <s v="Kings XI Punjab"/>
    <n v="15"/>
    <n v="5"/>
    <x v="10"/>
    <s v="PA Patel"/>
    <s v="P Awana"/>
    <n v="0"/>
    <n v="0"/>
    <n v="0"/>
    <n v="0"/>
    <n v="0"/>
    <n v="0"/>
    <n v="0"/>
    <n v="0"/>
    <n v="0"/>
    <s v="KV Sharma"/>
    <s v="caught"/>
    <s v="AC Gilchrist"/>
  </r>
  <r>
    <n v="441"/>
    <n v="1"/>
    <s v="Royal Challengers Bangalore"/>
    <s v="Kolkata Knight Riders"/>
    <n v="16"/>
    <n v="5"/>
    <x v="165"/>
    <s v="MC Henriques"/>
    <s v="L Balaji"/>
    <n v="0"/>
    <n v="0"/>
    <n v="0"/>
    <n v="0"/>
    <n v="0"/>
    <n v="0"/>
    <n v="0"/>
    <n v="0"/>
    <n v="0"/>
    <s v="AB de Villiers"/>
    <s v="caught"/>
    <s v="MS Bisla"/>
  </r>
  <r>
    <n v="442"/>
    <n v="1"/>
    <s v="Chennai Super Kings"/>
    <s v="Rajasthan Royals"/>
    <n v="13"/>
    <n v="5"/>
    <x v="77"/>
    <s v="M Vijay"/>
    <s v="KK Cooper"/>
    <n v="0"/>
    <n v="0"/>
    <n v="0"/>
    <n v="0"/>
    <n v="0"/>
    <n v="0"/>
    <n v="0"/>
    <n v="0"/>
    <n v="0"/>
    <s v="MS Dhoni"/>
    <s v="caught"/>
    <s v="SR Watson"/>
  </r>
  <r>
    <n v="444"/>
    <n v="1"/>
    <s v="Sunrisers Hyderabad"/>
    <s v="Mumbai Indians"/>
    <n v="4"/>
    <n v="5"/>
    <x v="3"/>
    <s v="S Dhawan"/>
    <s v="SL Malinga"/>
    <n v="0"/>
    <n v="0"/>
    <n v="0"/>
    <n v="0"/>
    <n v="0"/>
    <n v="0"/>
    <n v="0"/>
    <n v="0"/>
    <n v="0"/>
    <s v="PA Patel"/>
    <s v="caught"/>
    <s v="AT Rayudu"/>
  </r>
  <r>
    <n v="444"/>
    <n v="1"/>
    <s v="Sunrisers Hyderabad"/>
    <s v="Mumbai Indians"/>
    <n v="13"/>
    <n v="5"/>
    <x v="24"/>
    <s v="GH Vihari"/>
    <s v="MG Johnson"/>
    <n v="0"/>
    <n v="0"/>
    <n v="0"/>
    <n v="0"/>
    <n v="0"/>
    <n v="0"/>
    <n v="0"/>
    <n v="0"/>
    <n v="0"/>
    <s v="S Dhawan"/>
    <s v="caught"/>
    <s v="KD Karthik"/>
  </r>
  <r>
    <n v="447"/>
    <n v="1"/>
    <s v="Mumbai Indians"/>
    <s v="Rajasthan Royals"/>
    <n v="12"/>
    <n v="5"/>
    <x v="42"/>
    <s v="AP Tare"/>
    <s v="PV Tambe"/>
    <n v="0"/>
    <n v="0"/>
    <n v="0"/>
    <n v="0"/>
    <n v="0"/>
    <n v="0"/>
    <n v="0"/>
    <n v="0"/>
    <n v="0"/>
    <s v="KD Karthik"/>
    <s v="caught"/>
    <s v="SV Samson"/>
  </r>
  <r>
    <n v="447"/>
    <n v="1"/>
    <s v="Mumbai Indians"/>
    <s v="Rajasthan Royals"/>
    <n v="18"/>
    <n v="5"/>
    <x v="1"/>
    <s v="Harbhajan Singh"/>
    <s v="SR Watson"/>
    <n v="0"/>
    <n v="0"/>
    <n v="0"/>
    <n v="0"/>
    <n v="0"/>
    <n v="0"/>
    <n v="0"/>
    <n v="0"/>
    <n v="0"/>
    <s v="AT Rayudu"/>
    <s v="caught"/>
    <s v="SV Samson"/>
  </r>
  <r>
    <n v="461"/>
    <n v="1"/>
    <s v="Sunrisers Hyderabad"/>
    <s v="Rajasthan Royals"/>
    <n v="1"/>
    <n v="5"/>
    <x v="50"/>
    <s v="S Dhawan"/>
    <s v="DS Kulkarni"/>
    <n v="0"/>
    <n v="0"/>
    <n v="0"/>
    <n v="0"/>
    <n v="0"/>
    <n v="0"/>
    <n v="0"/>
    <n v="0"/>
    <n v="0"/>
    <s v="AJ Finch"/>
    <s v="caught"/>
    <s v="KW Richardson"/>
  </r>
  <r>
    <n v="462"/>
    <n v="1"/>
    <s v="Mumbai Indians"/>
    <s v="Royal Challengers Bangalore"/>
    <n v="7"/>
    <n v="5"/>
    <x v="32"/>
    <s v="AT Rayudu"/>
    <s v="VR Aaron"/>
    <n v="0"/>
    <n v="0"/>
    <n v="0"/>
    <n v="0"/>
    <n v="0"/>
    <n v="0"/>
    <n v="0"/>
    <n v="0"/>
    <n v="0"/>
    <s v="AP Tare"/>
    <s v="caught"/>
    <s v="NJ Maddinson"/>
  </r>
  <r>
    <n v="467"/>
    <n v="1"/>
    <s v="Chennai Super Kings"/>
    <s v="Rajasthan Royals"/>
    <n v="15"/>
    <n v="5"/>
    <x v="208"/>
    <s v="RA Jadeja"/>
    <s v="R Bhatia"/>
    <n v="0"/>
    <n v="0"/>
    <n v="0"/>
    <n v="0"/>
    <n v="0"/>
    <n v="0"/>
    <n v="0"/>
    <n v="0"/>
    <n v="0"/>
    <s v="M Manhas"/>
    <s v="caught"/>
    <s v="AM Nayar"/>
  </r>
  <r>
    <n v="468"/>
    <n v="1"/>
    <s v="Kolkata Knight Riders"/>
    <s v="Royal Challengers Bangalore"/>
    <n v="12"/>
    <n v="5"/>
    <x v="125"/>
    <s v="JH Kallis"/>
    <s v="VR Aaron"/>
    <n v="0"/>
    <n v="0"/>
    <n v="0"/>
    <n v="0"/>
    <n v="0"/>
    <n v="0"/>
    <n v="0"/>
    <n v="0"/>
    <n v="0"/>
    <s v="YK Pathan"/>
    <s v="caught"/>
    <s v="V Kohli"/>
  </r>
  <r>
    <n v="475"/>
    <n v="1"/>
    <s v="Royal Challengers Bangalore"/>
    <s v="Kings XI Punjab"/>
    <n v="4"/>
    <n v="5"/>
    <x v="3"/>
    <s v="AB de Villiers"/>
    <s v="Sandeep Sharma"/>
    <n v="0"/>
    <n v="0"/>
    <n v="0"/>
    <n v="0"/>
    <n v="0"/>
    <n v="0"/>
    <n v="0"/>
    <n v="0"/>
    <n v="0"/>
    <s v="PA Patel"/>
    <s v="caught"/>
    <s v="WP Saha"/>
  </r>
  <r>
    <n v="479"/>
    <n v="1"/>
    <s v="Kings XI Punjab"/>
    <s v="Mumbai Indians"/>
    <n v="12"/>
    <n v="5"/>
    <x v="82"/>
    <s v="WP Saha"/>
    <s v="Harbhajan Singh"/>
    <n v="0"/>
    <n v="0"/>
    <n v="0"/>
    <n v="0"/>
    <n v="0"/>
    <n v="0"/>
    <n v="0"/>
    <n v="0"/>
    <n v="0"/>
    <s v="GJ Maxwell"/>
    <s v="caught"/>
    <s v="BR Dunk"/>
  </r>
  <r>
    <n v="479"/>
    <n v="1"/>
    <s v="Kings XI Punjab"/>
    <s v="Mumbai Indians"/>
    <n v="16"/>
    <n v="5"/>
    <x v="64"/>
    <s v="WP Saha"/>
    <s v="Harbhajan Singh"/>
    <n v="0"/>
    <n v="0"/>
    <n v="0"/>
    <n v="0"/>
    <n v="0"/>
    <n v="0"/>
    <n v="0"/>
    <n v="0"/>
    <n v="0"/>
    <s v="GJ Bailey"/>
    <s v="caught"/>
    <s v="CJ Anderson"/>
  </r>
  <r>
    <n v="481"/>
    <n v="1"/>
    <s v="Sunrisers Hyderabad"/>
    <s v="Royal Challengers Bangalore"/>
    <n v="3"/>
    <n v="5"/>
    <x v="50"/>
    <s v="S Dhawan"/>
    <s v="MA Starc"/>
    <n v="0"/>
    <n v="0"/>
    <n v="0"/>
    <n v="0"/>
    <n v="0"/>
    <n v="0"/>
    <n v="0"/>
    <n v="0"/>
    <n v="0"/>
    <s v="AJ Finch"/>
    <s v="caught"/>
    <s v="PA Patel"/>
  </r>
  <r>
    <n v="485"/>
    <n v="1"/>
    <s v="Delhi Daredevils"/>
    <s v="Kolkata Knight Riders"/>
    <n v="12"/>
    <n v="5"/>
    <x v="42"/>
    <s v="JP Duminy"/>
    <s v="Shakib Al Hasan"/>
    <n v="0"/>
    <n v="0"/>
    <n v="0"/>
    <n v="0"/>
    <n v="0"/>
    <n v="0"/>
    <n v="0"/>
    <n v="0"/>
    <n v="0"/>
    <s v="KD Karthik"/>
    <s v="caught"/>
    <s v="JH Kallis"/>
  </r>
  <r>
    <n v="488"/>
    <n v="1"/>
    <s v="Kings XI Punjab"/>
    <s v="Royal Challengers Bangalore"/>
    <n v="7"/>
    <n v="5"/>
    <x v="116"/>
    <s v="GJ Maxwell"/>
    <s v="YS Chahal"/>
    <n v="0"/>
    <n v="0"/>
    <n v="0"/>
    <n v="0"/>
    <n v="0"/>
    <n v="0"/>
    <n v="0"/>
    <n v="0"/>
    <n v="0"/>
    <s v="V Sehwag"/>
    <s v="caught"/>
    <s v="V Kohli"/>
  </r>
  <r>
    <n v="488"/>
    <n v="1"/>
    <s v="Kings XI Punjab"/>
    <s v="Royal Challengers Bangalore"/>
    <n v="9"/>
    <n v="5"/>
    <x v="82"/>
    <s v="DA Miller"/>
    <s v="YS Chahal"/>
    <n v="0"/>
    <n v="0"/>
    <n v="0"/>
    <n v="0"/>
    <n v="0"/>
    <n v="0"/>
    <n v="0"/>
    <n v="0"/>
    <n v="0"/>
    <s v="GJ Maxwell"/>
    <s v="caught"/>
    <s v="MA Starc"/>
  </r>
  <r>
    <n v="488"/>
    <n v="1"/>
    <s v="Kings XI Punjab"/>
    <s v="Royal Challengers Bangalore"/>
    <n v="18"/>
    <n v="5"/>
    <x v="70"/>
    <s v="MG Johnson"/>
    <s v="HV Patel"/>
    <n v="0"/>
    <n v="0"/>
    <n v="0"/>
    <n v="0"/>
    <n v="0"/>
    <n v="0"/>
    <n v="0"/>
    <n v="0"/>
    <n v="0"/>
    <s v="WP Saha"/>
    <s v="caught"/>
    <s v="AB de Villiers"/>
  </r>
  <r>
    <n v="489"/>
    <n v="1"/>
    <s v="Delhi Daredevils"/>
    <s v="Sunrisers Hyderabad"/>
    <n v="9"/>
    <n v="5"/>
    <x v="181"/>
    <s v="KD Karthik"/>
    <s v="A Mishra"/>
    <n v="0"/>
    <n v="0"/>
    <n v="0"/>
    <n v="0"/>
    <n v="0"/>
    <n v="0"/>
    <n v="0"/>
    <n v="0"/>
    <n v="0"/>
    <s v="MA Agarwal"/>
    <s v="caught"/>
    <s v="DA Warner"/>
  </r>
  <r>
    <n v="489"/>
    <n v="1"/>
    <s v="Delhi Daredevils"/>
    <s v="Sunrisers Hyderabad"/>
    <n v="17"/>
    <n v="5"/>
    <x v="132"/>
    <s v="JP Duminy"/>
    <s v="MC Henriques"/>
    <n v="0"/>
    <n v="0"/>
    <n v="0"/>
    <n v="0"/>
    <n v="0"/>
    <n v="0"/>
    <n v="0"/>
    <n v="0"/>
    <n v="0"/>
    <s v="LR Shukla"/>
    <s v="caught"/>
    <s v="DA Warner"/>
  </r>
  <r>
    <n v="490"/>
    <n v="1"/>
    <s v="Mumbai Indians"/>
    <s v="Chennai Super Kings"/>
    <n v="3"/>
    <n v="5"/>
    <x v="47"/>
    <s v="LMP Simmons"/>
    <s v="S Badree"/>
    <n v="0"/>
    <n v="0"/>
    <n v="0"/>
    <n v="0"/>
    <n v="0"/>
    <n v="0"/>
    <n v="0"/>
    <n v="0"/>
    <n v="0"/>
    <s v="CM Gautam"/>
    <s v="caught"/>
    <s v="BB McCullum"/>
  </r>
  <r>
    <n v="490"/>
    <n v="1"/>
    <s v="Mumbai Indians"/>
    <s v="Chennai Super Kings"/>
    <n v="12"/>
    <n v="5"/>
    <x v="9"/>
    <s v="AT Rayudu"/>
    <s v="R Ashwin"/>
    <n v="0"/>
    <n v="0"/>
    <n v="0"/>
    <n v="0"/>
    <n v="0"/>
    <n v="0"/>
    <n v="0"/>
    <n v="0"/>
    <n v="0"/>
    <s v="LMP Simmons"/>
    <s v="caught"/>
    <s v="F du Plessis"/>
  </r>
  <r>
    <n v="493"/>
    <n v="1"/>
    <s v="Sunrisers Hyderabad"/>
    <s v="Mumbai Indians"/>
    <n v="19"/>
    <n v="5"/>
    <x v="50"/>
    <s v="DA Warner"/>
    <s v="SL Malinga"/>
    <n v="0"/>
    <n v="0"/>
    <n v="0"/>
    <n v="0"/>
    <n v="0"/>
    <n v="0"/>
    <n v="0"/>
    <n v="0"/>
    <n v="0"/>
    <s v="AJ Finch"/>
    <s v="caught"/>
    <s v="KA Pollard"/>
  </r>
  <r>
    <n v="497"/>
    <n v="1"/>
    <s v="Mumbai Indians"/>
    <s v="Kolkata Knight Riders"/>
    <n v="12"/>
    <n v="5"/>
    <x v="1"/>
    <s v="RG Sharma"/>
    <s v="PP Chawla"/>
    <n v="0"/>
    <n v="0"/>
    <n v="0"/>
    <n v="0"/>
    <n v="0"/>
    <n v="0"/>
    <n v="0"/>
    <n v="0"/>
    <n v="0"/>
    <s v="AT Rayudu"/>
    <s v="caught"/>
    <s v="SA Yadav"/>
  </r>
  <r>
    <n v="502"/>
    <n v="1"/>
    <s v="Delhi Daredevils"/>
    <s v="Kings XI Punjab"/>
    <n v="17"/>
    <n v="5"/>
    <x v="26"/>
    <s v="KD Karthik"/>
    <s v="BE Hendricks"/>
    <n v="0"/>
    <n v="0"/>
    <n v="0"/>
    <n v="0"/>
    <n v="0"/>
    <n v="0"/>
    <n v="0"/>
    <n v="0"/>
    <n v="0"/>
    <s v="JP Duminy"/>
    <s v="caught"/>
    <s v="GJ Maxwell"/>
  </r>
  <r>
    <n v="506"/>
    <n v="1"/>
    <s v="Kolkata Knight Riders"/>
    <s v="Royal Challengers Bangalore"/>
    <n v="1"/>
    <n v="5"/>
    <x v="128"/>
    <s v="RV Uthappa"/>
    <s v="MA Starc"/>
    <n v="0"/>
    <n v="0"/>
    <n v="0"/>
    <n v="0"/>
    <n v="0"/>
    <n v="0"/>
    <n v="0"/>
    <n v="0"/>
    <n v="0"/>
    <s v="G Gambhir"/>
    <s v="caught"/>
    <s v="YV Takawale"/>
  </r>
  <r>
    <n v="511"/>
    <n v="1"/>
    <s v="Sunrisers Hyderabad"/>
    <s v="Kolkata Knight Riders"/>
    <n v="20"/>
    <n v="5"/>
    <x v="191"/>
    <s v="KV Sharma"/>
    <s v="R Vinay Kumar"/>
    <n v="0"/>
    <n v="0"/>
    <n v="0"/>
    <n v="0"/>
    <n v="0"/>
    <n v="0"/>
    <n v="0"/>
    <n v="0"/>
    <n v="0"/>
    <s v="DJG Sammy"/>
    <s v="caught"/>
    <s v="Shakib Al Hasan"/>
  </r>
  <r>
    <n v="519"/>
    <n v="1"/>
    <s v="Chennai Super Kings"/>
    <s v="Delhi Daredevils"/>
    <n v="20"/>
    <n v="5"/>
    <x v="77"/>
    <s v="R Ashwin"/>
    <s v="NM Coulter-Nile"/>
    <n v="0"/>
    <n v="0"/>
    <n v="0"/>
    <n v="0"/>
    <n v="0"/>
    <n v="0"/>
    <n v="0"/>
    <n v="0"/>
    <n v="0"/>
    <s v="MS Dhoni"/>
    <s v="caught"/>
    <s v="MA Agarwal"/>
  </r>
  <r>
    <n v="528"/>
    <n v="1"/>
    <s v="Kings XI Punjab"/>
    <s v="Delhi Daredevils"/>
    <n v="20"/>
    <n v="5"/>
    <x v="64"/>
    <s v="AR Patel"/>
    <s v="Imran Tahir"/>
    <n v="0"/>
    <n v="0"/>
    <n v="0"/>
    <n v="0"/>
    <n v="0"/>
    <n v="0"/>
    <n v="0"/>
    <n v="0"/>
    <n v="0"/>
    <s v="GJ Bailey"/>
    <s v="caught"/>
    <s v="SS Iyer"/>
  </r>
  <r>
    <n v="530"/>
    <n v="1"/>
    <s v="Mumbai Indians"/>
    <s v="Chennai Super Kings"/>
    <n v="3"/>
    <n v="5"/>
    <x v="46"/>
    <s v="LMP Simmons"/>
    <s v="A Nehra"/>
    <n v="0"/>
    <n v="0"/>
    <n v="0"/>
    <n v="0"/>
    <n v="0"/>
    <n v="0"/>
    <n v="0"/>
    <n v="0"/>
    <n v="0"/>
    <s v="CJ Anderson"/>
    <s v="caught"/>
    <s v="F du Plessis"/>
  </r>
  <r>
    <n v="530"/>
    <n v="1"/>
    <s v="Mumbai Indians"/>
    <s v="Chennai Super Kings"/>
    <n v="20"/>
    <n v="5"/>
    <x v="5"/>
    <s v="J Suchith"/>
    <s v="DJ Bravo"/>
    <n v="0"/>
    <n v="0"/>
    <n v="0"/>
    <n v="0"/>
    <n v="0"/>
    <n v="0"/>
    <n v="0"/>
    <n v="0"/>
    <n v="0"/>
    <s v="KA Pollard"/>
    <s v="caught"/>
    <s v="DR Smith"/>
  </r>
  <r>
    <n v="532"/>
    <n v="1"/>
    <s v="Kings XI Punjab"/>
    <s v="Kolkata Knight Riders"/>
    <n v="4"/>
    <n v="5"/>
    <x v="70"/>
    <s v="V Sehwag"/>
    <s v="M Morkel"/>
    <n v="0"/>
    <n v="0"/>
    <n v="0"/>
    <n v="0"/>
    <n v="0"/>
    <n v="0"/>
    <n v="0"/>
    <n v="0"/>
    <n v="0"/>
    <s v="WP Saha"/>
    <s v="caught"/>
    <s v="YK Pathan"/>
  </r>
  <r>
    <n v="532"/>
    <n v="1"/>
    <s v="Kings XI Punjab"/>
    <s v="Kolkata Knight Riders"/>
    <n v="12"/>
    <n v="5"/>
    <x v="82"/>
    <s v="GJ Bailey"/>
    <s v="UT Yadav"/>
    <n v="0"/>
    <n v="0"/>
    <n v="0"/>
    <n v="0"/>
    <n v="0"/>
    <n v="0"/>
    <n v="0"/>
    <n v="0"/>
    <n v="0"/>
    <s v="GJ Maxwell"/>
    <s v="caught"/>
    <s v="AD Russell"/>
  </r>
  <r>
    <n v="535"/>
    <n v="1"/>
    <s v="Delhi Daredevils"/>
    <s v="Kolkata Knight Riders"/>
    <n v="14"/>
    <n v="5"/>
    <x v="147"/>
    <s v="Yuvraj Singh"/>
    <s v="M Morkel"/>
    <n v="0"/>
    <n v="0"/>
    <n v="0"/>
    <n v="0"/>
    <n v="0"/>
    <n v="0"/>
    <n v="0"/>
    <n v="0"/>
    <n v="0"/>
    <s v="MK Tiwary"/>
    <s v="caught"/>
    <s v="YK Pathan"/>
  </r>
  <r>
    <n v="536"/>
    <n v="1"/>
    <s v="Rajasthan Royals"/>
    <s v="Kings XI Punjab"/>
    <n v="18"/>
    <n v="5"/>
    <x v="29"/>
    <s v="KK Nair"/>
    <s v="MG Johnson"/>
    <n v="0"/>
    <n v="0"/>
    <n v="0"/>
    <n v="0"/>
    <n v="0"/>
    <n v="0"/>
    <n v="0"/>
    <n v="0"/>
    <n v="0"/>
    <s v="AM Rahane"/>
    <s v="caught"/>
    <s v="WP Saha"/>
  </r>
  <r>
    <n v="538"/>
    <n v="1"/>
    <s v="Chennai Super Kings"/>
    <s v="Royal Challengers Bangalore"/>
    <n v="2"/>
    <n v="5"/>
    <x v="73"/>
    <s v="DR Smith"/>
    <s v="YS Chahal"/>
    <n v="0"/>
    <n v="0"/>
    <n v="0"/>
    <n v="0"/>
    <n v="0"/>
    <n v="0"/>
    <n v="0"/>
    <n v="0"/>
    <n v="0"/>
    <s v="BB McCullum"/>
    <s v="caught"/>
    <s v="RR Rossouw"/>
  </r>
  <r>
    <n v="538"/>
    <n v="1"/>
    <s v="Chennai Super Kings"/>
    <s v="Royal Challengers Bangalore"/>
    <n v="9"/>
    <n v="5"/>
    <x v="21"/>
    <s v="SK Raina"/>
    <s v="HV Patel"/>
    <n v="0"/>
    <n v="0"/>
    <n v="0"/>
    <n v="0"/>
    <n v="0"/>
    <n v="0"/>
    <n v="0"/>
    <n v="0"/>
    <n v="0"/>
    <s v="DR Smith"/>
    <s v="caught"/>
    <s v="KD Karthik"/>
  </r>
  <r>
    <n v="538"/>
    <n v="1"/>
    <s v="Chennai Super Kings"/>
    <s v="Royal Challengers Bangalore"/>
    <n v="13"/>
    <n v="5"/>
    <x v="79"/>
    <s v="MS Dhoni"/>
    <s v="YS Chahal"/>
    <n v="0"/>
    <n v="0"/>
    <n v="0"/>
    <n v="0"/>
    <n v="0"/>
    <n v="0"/>
    <n v="0"/>
    <n v="0"/>
    <n v="0"/>
    <s v="SK Raina"/>
    <s v="caught"/>
    <s v="RR Rossouw"/>
  </r>
  <r>
    <n v="540"/>
    <n v="1"/>
    <s v="Rajasthan Royals"/>
    <s v="Royal Challengers Bangalore"/>
    <n v="18"/>
    <n v="5"/>
    <x v="163"/>
    <s v="JP Faulkner"/>
    <s v="MA Starc"/>
    <n v="0"/>
    <n v="0"/>
    <n v="0"/>
    <n v="0"/>
    <n v="0"/>
    <n v="0"/>
    <n v="0"/>
    <n v="0"/>
    <n v="0"/>
    <s v="STR Binny"/>
    <s v="caught"/>
    <s v="D Wiese"/>
  </r>
  <r>
    <n v="540"/>
    <n v="1"/>
    <s v="Rajasthan Royals"/>
    <s v="Royal Challengers Bangalore"/>
    <n v="19"/>
    <n v="5"/>
    <x v="248"/>
    <s v="CH Morris"/>
    <s v="HV Patel"/>
    <n v="0"/>
    <n v="0"/>
    <n v="0"/>
    <n v="0"/>
    <n v="0"/>
    <n v="0"/>
    <n v="0"/>
    <n v="0"/>
    <n v="0"/>
    <s v="JP Faulkner"/>
    <s v="caught"/>
    <s v="KD Karthik"/>
  </r>
  <r>
    <n v="541"/>
    <n v="1"/>
    <s v="Mumbai Indians"/>
    <s v="Sunrisers Hyderabad"/>
    <n v="14"/>
    <n v="5"/>
    <x v="0"/>
    <s v="KA Pollard"/>
    <s v="KV Sharma"/>
    <n v="0"/>
    <n v="0"/>
    <n v="0"/>
    <n v="0"/>
    <n v="0"/>
    <n v="0"/>
    <n v="0"/>
    <n v="0"/>
    <n v="0"/>
    <s v="RG Sharma"/>
    <s v="caught"/>
    <s v="B Kumar"/>
  </r>
  <r>
    <n v="544"/>
    <n v="1"/>
    <s v="Sunrisers Hyderabad"/>
    <s v="Kings XI Punjab"/>
    <n v="2"/>
    <n v="5"/>
    <x v="24"/>
    <s v="DA Warner"/>
    <s v="MG Johnson"/>
    <n v="0"/>
    <n v="0"/>
    <n v="0"/>
    <n v="0"/>
    <n v="0"/>
    <n v="0"/>
    <n v="0"/>
    <n v="0"/>
    <n v="0"/>
    <s v="S Dhawan"/>
    <s v="caught"/>
    <s v="M Vijay"/>
  </r>
  <r>
    <n v="544"/>
    <n v="1"/>
    <s v="Sunrisers Hyderabad"/>
    <s v="Kings XI Punjab"/>
    <n v="10"/>
    <n v="5"/>
    <x v="209"/>
    <s v="MC Henriques"/>
    <s v="AR Patel"/>
    <n v="0"/>
    <n v="0"/>
    <n v="0"/>
    <n v="0"/>
    <n v="0"/>
    <n v="0"/>
    <n v="0"/>
    <n v="0"/>
    <n v="0"/>
    <s v="DA Warner"/>
    <s v="caught"/>
    <s v="DA Miller"/>
  </r>
  <r>
    <n v="545"/>
    <n v="1"/>
    <s v="Kolkata Knight Riders"/>
    <s v="Delhi Daredevils"/>
    <n v="15"/>
    <n v="5"/>
    <x v="101"/>
    <s v="YK Pathan"/>
    <s v="JA Morkel"/>
    <n v="0"/>
    <n v="0"/>
    <n v="0"/>
    <n v="0"/>
    <n v="0"/>
    <n v="0"/>
    <n v="0"/>
    <n v="0"/>
    <n v="0"/>
    <s v="PP Chawla"/>
    <s v="caught"/>
    <s v="SS Tiwary"/>
  </r>
  <r>
    <n v="548"/>
    <n v="1"/>
    <s v="Kings XI Punjab"/>
    <s v="Delhi Daredevils"/>
    <n v="10"/>
    <n v="5"/>
    <x v="117"/>
    <s v="DA Miller"/>
    <s v="NM Coulter-Nile"/>
    <n v="0"/>
    <n v="0"/>
    <n v="0"/>
    <n v="0"/>
    <n v="0"/>
    <n v="0"/>
    <n v="0"/>
    <n v="0"/>
    <n v="0"/>
    <s v="NLTC Perera"/>
    <s v="caught"/>
    <s v="SS Tiwary"/>
  </r>
  <r>
    <n v="549"/>
    <n v="1"/>
    <s v="Mumbai Indians"/>
    <s v="Rajasthan Royals"/>
    <n v="15"/>
    <n v="5"/>
    <x v="0"/>
    <s v="AT Rayudu"/>
    <s v="DS Kulkarni"/>
    <n v="0"/>
    <n v="0"/>
    <n v="0"/>
    <n v="0"/>
    <n v="0"/>
    <n v="0"/>
    <n v="0"/>
    <n v="0"/>
    <n v="0"/>
    <s v="RG Sharma"/>
    <s v="caught"/>
    <s v="Ankit Sharma"/>
  </r>
  <r>
    <n v="550"/>
    <n v="1"/>
    <s v="Kolkata Knight Riders"/>
    <s v="Royal Challengers Bangalore"/>
    <n v="4"/>
    <n v="5"/>
    <x v="128"/>
    <s v="RV Uthappa"/>
    <s v="D Wiese"/>
    <n v="0"/>
    <n v="0"/>
    <n v="0"/>
    <n v="0"/>
    <n v="0"/>
    <n v="0"/>
    <n v="0"/>
    <n v="0"/>
    <n v="0"/>
    <s v="G Gambhir"/>
    <s v="caught"/>
    <s v="Mandeep Singh"/>
  </r>
  <r>
    <n v="550"/>
    <n v="1"/>
    <s v="Kolkata Knight Riders"/>
    <s v="Royal Challengers Bangalore"/>
    <n v="7"/>
    <n v="5"/>
    <x v="16"/>
    <s v="AD Russell"/>
    <s v="YS Chahal"/>
    <n v="0"/>
    <n v="0"/>
    <n v="0"/>
    <n v="0"/>
    <n v="0"/>
    <n v="0"/>
    <n v="0"/>
    <n v="0"/>
    <n v="0"/>
    <s v="RV Uthappa"/>
    <s v="caught"/>
    <s v="KD Karthik"/>
  </r>
  <r>
    <n v="553"/>
    <n v="1"/>
    <s v="Rajasthan Royals"/>
    <s v="Delhi Daredevils"/>
    <n v="7"/>
    <n v="5"/>
    <x v="161"/>
    <s v="AM Rahane"/>
    <s v="AD Mathews"/>
    <n v="0"/>
    <n v="0"/>
    <n v="0"/>
    <n v="0"/>
    <n v="0"/>
    <n v="0"/>
    <n v="0"/>
    <n v="0"/>
    <n v="0"/>
    <s v="SR Watson"/>
    <s v="caught"/>
    <s v="KM Jadhav"/>
  </r>
  <r>
    <n v="559"/>
    <n v="1"/>
    <s v="Chennai Super Kings"/>
    <s v="Mumbai Indians"/>
    <n v="5"/>
    <n v="5"/>
    <x v="73"/>
    <s v="DR Smith"/>
    <s v="R Vinay Kumar"/>
    <n v="0"/>
    <n v="0"/>
    <n v="0"/>
    <n v="0"/>
    <n v="0"/>
    <n v="0"/>
    <n v="0"/>
    <n v="0"/>
    <n v="0"/>
    <s v="BB McCullum"/>
    <s v="caught"/>
    <s v="HH Pandya"/>
  </r>
  <r>
    <n v="561"/>
    <n v="1"/>
    <s v="Sunrisers Hyderabad"/>
    <s v="Delhi Daredevils"/>
    <n v="4"/>
    <n v="5"/>
    <x v="24"/>
    <s v="DA Warner"/>
    <s v="Z Khan"/>
    <n v="0"/>
    <n v="0"/>
    <n v="0"/>
    <n v="0"/>
    <n v="0"/>
    <n v="0"/>
    <n v="0"/>
    <n v="0"/>
    <n v="0"/>
    <s v="S Dhawan"/>
    <s v="caught"/>
    <s v="JA Morkel"/>
  </r>
  <r>
    <n v="567"/>
    <n v="1"/>
    <s v="Mumbai Indians"/>
    <s v="Kolkata Knight Riders"/>
    <n v="6"/>
    <n v="5"/>
    <x v="9"/>
    <s v="RG Sharma"/>
    <s v="M Morkel"/>
    <n v="0"/>
    <n v="0"/>
    <n v="0"/>
    <n v="0"/>
    <n v="0"/>
    <n v="0"/>
    <n v="0"/>
    <n v="0"/>
    <n v="0"/>
    <s v="LMP Simmons"/>
    <s v="caught"/>
    <s v="MK Pandey"/>
  </r>
  <r>
    <n v="569"/>
    <n v="1"/>
    <s v="Kings XI Punjab"/>
    <s v="Chennai Super Kings"/>
    <n v="14"/>
    <n v="5"/>
    <x v="111"/>
    <s v="AR Patel"/>
    <s v="P Negi"/>
    <n v="0"/>
    <n v="0"/>
    <n v="0"/>
    <n v="0"/>
    <n v="0"/>
    <n v="0"/>
    <n v="0"/>
    <n v="0"/>
    <n v="0"/>
    <s v="DA Miller"/>
    <s v="caught"/>
    <s v="RA Jadeja"/>
  </r>
  <r>
    <n v="570"/>
    <n v="1"/>
    <s v="Rajasthan Royals"/>
    <s v="Kolkata Knight Riders"/>
    <n v="11"/>
    <n v="5"/>
    <x v="249"/>
    <s v="SR Watson"/>
    <s v="AD Russell"/>
    <n v="0"/>
    <n v="0"/>
    <n v="0"/>
    <n v="0"/>
    <n v="0"/>
    <n v="0"/>
    <n v="0"/>
    <n v="0"/>
    <n v="0"/>
    <s v="SPD Smith"/>
    <s v="caught"/>
    <s v="M Morkel"/>
  </r>
  <r>
    <n v="570"/>
    <n v="1"/>
    <s v="Rajasthan Royals"/>
    <s v="Kolkata Knight Riders"/>
    <n v="13"/>
    <n v="5"/>
    <x v="199"/>
    <s v="SR Watson"/>
    <s v="AD Russell"/>
    <n v="0"/>
    <n v="0"/>
    <n v="0"/>
    <n v="0"/>
    <n v="0"/>
    <n v="0"/>
    <n v="0"/>
    <n v="0"/>
    <n v="0"/>
    <s v="SV Samson"/>
    <s v="caught"/>
    <s v="G Gambhir"/>
  </r>
  <r>
    <n v="571"/>
    <n v="1"/>
    <s v="Delhi Daredevils"/>
    <s v="Royal Challengers Bangalore"/>
    <n v="14"/>
    <n v="5"/>
    <x v="89"/>
    <s v="JP Duminy"/>
    <s v="YS Chahal"/>
    <n v="0"/>
    <n v="0"/>
    <n v="0"/>
    <n v="0"/>
    <n v="0"/>
    <n v="0"/>
    <n v="0"/>
    <n v="0"/>
    <n v="0"/>
    <s v="Yuvraj Singh"/>
    <s v="caught"/>
    <s v="MA Starc"/>
  </r>
  <r>
    <n v="576"/>
    <n v="1"/>
    <s v="Mumbai Indians"/>
    <s v="Chennai Super Kings"/>
    <n v="19"/>
    <n v="5"/>
    <x v="5"/>
    <s v="AT Rayudu"/>
    <s v="MM Sharma"/>
    <n v="0"/>
    <n v="0"/>
    <n v="0"/>
    <n v="0"/>
    <n v="0"/>
    <n v="0"/>
    <n v="0"/>
    <n v="0"/>
    <n v="0"/>
    <s v="KA Pollard"/>
    <s v="caught"/>
    <s v="SK Raina"/>
  </r>
  <r>
    <n v="577"/>
    <n v="1"/>
    <s v="Mumbai Indians"/>
    <s v="Rising Pune Supergiants"/>
    <n v="19"/>
    <n v="5"/>
    <x v="54"/>
    <s v="Harbhajan Singh"/>
    <s v="RP Singh"/>
    <n v="0"/>
    <n v="0"/>
    <n v="0"/>
    <n v="0"/>
    <n v="0"/>
    <n v="0"/>
    <n v="0"/>
    <n v="0"/>
    <n v="0"/>
    <s v="R Vinay Kumar"/>
    <s v="caught"/>
    <s v="SPD Smith"/>
  </r>
  <r>
    <n v="585"/>
    <n v="1"/>
    <s v="Mumbai Indians"/>
    <s v="Gujarat Lions"/>
    <n v="16"/>
    <n v="5"/>
    <x v="27"/>
    <s v="AT Rayudu"/>
    <s v="DJ Bravo"/>
    <n v="0"/>
    <n v="0"/>
    <n v="0"/>
    <n v="0"/>
    <n v="0"/>
    <n v="0"/>
    <n v="0"/>
    <n v="0"/>
    <n v="0"/>
    <s v="Harbhajan Singh"/>
    <s v="caught"/>
    <s v="KD Karthik"/>
  </r>
  <r>
    <n v="586"/>
    <n v="1"/>
    <s v="Rising Pune Supergiants"/>
    <s v="Kings XI Punjab"/>
    <n v="18"/>
    <n v="5"/>
    <x v="249"/>
    <s v="F du Plessis"/>
    <s v="MM Sharma"/>
    <n v="0"/>
    <n v="0"/>
    <n v="0"/>
    <n v="0"/>
    <n v="0"/>
    <n v="0"/>
    <n v="0"/>
    <n v="0"/>
    <n v="0"/>
    <s v="SPD Smith"/>
    <s v="caught"/>
    <s v="DA Miller"/>
  </r>
  <r>
    <n v="589"/>
    <n v="1"/>
    <s v="Kings XI Punjab"/>
    <s v="Kolkata Knight Riders"/>
    <n v="15"/>
    <n v="5"/>
    <x v="82"/>
    <s v="SE Marsh"/>
    <s v="SP Narine"/>
    <n v="0"/>
    <n v="0"/>
    <n v="0"/>
    <n v="0"/>
    <n v="0"/>
    <n v="0"/>
    <n v="0"/>
    <n v="0"/>
    <n v="0"/>
    <s v="GJ Maxwell"/>
    <s v="caught"/>
    <s v="PP Chawla"/>
  </r>
  <r>
    <n v="590"/>
    <n v="1"/>
    <s v="Royal Challengers Bangalore"/>
    <s v="Mumbai Indians"/>
    <n v="4"/>
    <n v="5"/>
    <x v="195"/>
    <s v="V Kohli"/>
    <s v="MJ McClenaghan"/>
    <n v="0"/>
    <n v="0"/>
    <n v="0"/>
    <n v="0"/>
    <n v="0"/>
    <n v="0"/>
    <n v="0"/>
    <n v="0"/>
    <n v="0"/>
    <s v="KL Rahul"/>
    <s v="caught"/>
    <s v="Harbhajan Singh"/>
  </r>
  <r>
    <n v="590"/>
    <n v="1"/>
    <s v="Royal Challengers Bangalore"/>
    <s v="Mumbai Indians"/>
    <n v="20"/>
    <n v="5"/>
    <x v="163"/>
    <s v="HV Patel"/>
    <s v="JJ Bumrah"/>
    <n v="0"/>
    <n v="0"/>
    <n v="0"/>
    <n v="0"/>
    <n v="0"/>
    <n v="0"/>
    <n v="0"/>
    <n v="0"/>
    <n v="0"/>
    <s v="STR Binny"/>
    <s v="caught"/>
    <s v="HH Pandya"/>
  </r>
  <r>
    <n v="592"/>
    <n v="1"/>
    <s v="Royal Challengers Bangalore"/>
    <s v="Rising Pune Supergiants"/>
    <n v="20"/>
    <n v="5"/>
    <x v="165"/>
    <s v="SR Watson"/>
    <s v="NLTC Perera"/>
    <n v="0"/>
    <n v="0"/>
    <n v="0"/>
    <n v="0"/>
    <n v="0"/>
    <n v="0"/>
    <n v="0"/>
    <n v="0"/>
    <n v="0"/>
    <s v="AB de Villiers"/>
    <s v="caught"/>
    <s v="Ankit Sharma"/>
  </r>
  <r>
    <n v="597"/>
    <n v="1"/>
    <s v="Mumbai Indians"/>
    <s v="Kings XI Punjab"/>
    <n v="20"/>
    <n v="5"/>
    <x v="5"/>
    <s v="HH Pandya"/>
    <s v="MM Sharma"/>
    <n v="0"/>
    <n v="0"/>
    <n v="0"/>
    <n v="0"/>
    <n v="0"/>
    <n v="0"/>
    <n v="0"/>
    <n v="0"/>
    <n v="0"/>
    <s v="KA Pollard"/>
    <s v="caught"/>
    <s v="Sandeep Sharma"/>
  </r>
  <r>
    <n v="599"/>
    <n v="1"/>
    <s v="Gujarat Lions"/>
    <s v="Delhi Daredevils"/>
    <n v="17"/>
    <n v="5"/>
    <x v="42"/>
    <s v="DJ Bravo"/>
    <s v="Imran Tahir"/>
    <n v="0"/>
    <n v="0"/>
    <n v="0"/>
    <n v="0"/>
    <n v="0"/>
    <n v="0"/>
    <n v="0"/>
    <n v="0"/>
    <n v="0"/>
    <s v="KD Karthik"/>
    <s v="caught"/>
    <s v="JP Duminy"/>
  </r>
  <r>
    <n v="600"/>
    <n v="1"/>
    <s v="Kolkata Knight Riders"/>
    <s v="Mumbai Indians"/>
    <n v="9"/>
    <n v="5"/>
    <x v="154"/>
    <s v="G Gambhir"/>
    <s v="HH Pandya"/>
    <n v="0"/>
    <n v="0"/>
    <n v="0"/>
    <n v="0"/>
    <n v="0"/>
    <n v="0"/>
    <n v="0"/>
    <n v="0"/>
    <n v="0"/>
    <s v="Shakib Al Hasan"/>
    <s v="caught"/>
    <s v="PA Patel"/>
  </r>
  <r>
    <n v="600"/>
    <n v="1"/>
    <s v="Kolkata Knight Riders"/>
    <s v="Mumbai Indians"/>
    <n v="14"/>
    <n v="5"/>
    <x v="128"/>
    <s v="SA Yadav"/>
    <s v="MJ McClenaghan"/>
    <n v="0"/>
    <n v="0"/>
    <n v="0"/>
    <n v="0"/>
    <n v="0"/>
    <n v="0"/>
    <n v="0"/>
    <n v="0"/>
    <n v="0"/>
    <s v="G Gambhir"/>
    <s v="caught"/>
    <s v="KA Pollard"/>
  </r>
  <r>
    <n v="602"/>
    <n v="1"/>
    <s v="Delhi Daredevils"/>
    <s v="Kolkata Knight Riders"/>
    <n v="1"/>
    <n v="5"/>
    <x v="219"/>
    <s v="SV Samson"/>
    <s v="AD Russell"/>
    <n v="0"/>
    <n v="0"/>
    <n v="0"/>
    <n v="0"/>
    <n v="0"/>
    <n v="0"/>
    <n v="0"/>
    <n v="0"/>
    <n v="0"/>
    <s v="Q de Kock"/>
    <s v="caught"/>
    <s v="GB Hogg"/>
  </r>
  <r>
    <n v="603"/>
    <n v="1"/>
    <s v="Sunrisers Hyderabad"/>
    <s v="Royal Challengers Bangalore"/>
    <n v="16"/>
    <n v="5"/>
    <x v="209"/>
    <s v="KS Williamson"/>
    <s v="T Shamsi"/>
    <n v="0"/>
    <n v="0"/>
    <n v="0"/>
    <n v="0"/>
    <n v="0"/>
    <n v="0"/>
    <n v="0"/>
    <n v="0"/>
    <n v="0"/>
    <s v="DA Warner"/>
    <s v="caught"/>
    <s v="AB de Villiers"/>
  </r>
  <r>
    <n v="603"/>
    <n v="1"/>
    <s v="Sunrisers Hyderabad"/>
    <s v="Royal Challengers Bangalore"/>
    <n v="17"/>
    <n v="5"/>
    <x v="274"/>
    <s v="MC Henriques"/>
    <s v="SR Watson"/>
    <n v="0"/>
    <n v="0"/>
    <n v="0"/>
    <n v="0"/>
    <n v="0"/>
    <n v="0"/>
    <n v="0"/>
    <n v="0"/>
    <n v="0"/>
    <s v="KS Williamson"/>
    <s v="caught"/>
    <s v="KL Rahul"/>
  </r>
  <r>
    <n v="604"/>
    <n v="1"/>
    <s v="Kings XI Punjab"/>
    <s v="Gujarat Lions"/>
    <n v="8"/>
    <n v="5"/>
    <x v="80"/>
    <s v="M Vijay"/>
    <s v="S Kaushik"/>
    <n v="0"/>
    <n v="0"/>
    <n v="0"/>
    <n v="0"/>
    <n v="0"/>
    <n v="0"/>
    <n v="0"/>
    <n v="0"/>
    <n v="0"/>
    <s v="SE Marsh"/>
    <s v="caught"/>
    <s v="SK Raina"/>
  </r>
  <r>
    <n v="605"/>
    <n v="1"/>
    <s v="Rising Pune Supergiants"/>
    <s v="Mumbai Indians"/>
    <n v="2"/>
    <n v="5"/>
    <x v="29"/>
    <s v="SS Tiwary"/>
    <s v="MJ McClenaghan"/>
    <n v="0"/>
    <n v="0"/>
    <n v="0"/>
    <n v="0"/>
    <n v="0"/>
    <n v="0"/>
    <n v="0"/>
    <n v="0"/>
    <n v="0"/>
    <s v="AM Rahane"/>
    <s v="caught"/>
    <s v="KH Pandya"/>
  </r>
  <r>
    <n v="606"/>
    <n v="1"/>
    <s v="Royal Challengers Bangalore"/>
    <s v="Kolkata Knight Riders"/>
    <n v="20"/>
    <n v="5"/>
    <x v="163"/>
    <s v="SR Watson"/>
    <s v="UT Yadav"/>
    <n v="0"/>
    <n v="0"/>
    <n v="0"/>
    <n v="0"/>
    <n v="0"/>
    <n v="0"/>
    <n v="0"/>
    <n v="0"/>
    <n v="0"/>
    <s v="STR Binny"/>
    <s v="caught"/>
    <s v="MK Pandey"/>
  </r>
  <r>
    <n v="609"/>
    <n v="1"/>
    <s v="Delhi Daredevils"/>
    <s v="Rising Pune Supergiants"/>
    <n v="17"/>
    <n v="5"/>
    <x v="301"/>
    <s v="JP Duminy"/>
    <s v="SM Boland"/>
    <n v="0"/>
    <n v="0"/>
    <n v="0"/>
    <n v="0"/>
    <n v="0"/>
    <n v="0"/>
    <n v="0"/>
    <n v="0"/>
    <n v="0"/>
    <s v="CR Brathwaite"/>
    <s v="caught"/>
    <s v="NLTC Perera"/>
  </r>
  <r>
    <n v="611"/>
    <n v="1"/>
    <s v="Rising Pune Supergiants"/>
    <s v="Royal Challengers Bangalore"/>
    <n v="19"/>
    <n v="5"/>
    <x v="64"/>
    <s v="R Bhatia"/>
    <s v="SR Watson"/>
    <n v="0"/>
    <n v="0"/>
    <n v="0"/>
    <n v="0"/>
    <n v="0"/>
    <n v="0"/>
    <n v="0"/>
    <n v="0"/>
    <n v="0"/>
    <s v="GJ Bailey"/>
    <s v="caught"/>
    <s v="KL Rahul"/>
  </r>
  <r>
    <n v="612"/>
    <n v="1"/>
    <s v="Kings XI Punjab"/>
    <s v="Delhi Daredevils"/>
    <n v="14"/>
    <n v="5"/>
    <x v="83"/>
    <s v="WP Saha"/>
    <s v="Z Khan"/>
    <n v="0"/>
    <n v="0"/>
    <n v="0"/>
    <n v="0"/>
    <n v="0"/>
    <n v="0"/>
    <n v="0"/>
    <n v="0"/>
    <n v="0"/>
    <s v="MP Stoinis"/>
    <s v="caught"/>
    <s v="SV Samson"/>
  </r>
  <r>
    <n v="614"/>
    <n v="1"/>
    <s v="Kolkata Knight Riders"/>
    <s v="Gujarat Lions"/>
    <n v="6"/>
    <n v="5"/>
    <x v="129"/>
    <s v="Shakib Al Hasan"/>
    <s v="DR Smith"/>
    <n v="0"/>
    <n v="0"/>
    <n v="0"/>
    <n v="0"/>
    <n v="0"/>
    <n v="0"/>
    <n v="0"/>
    <n v="0"/>
    <n v="0"/>
    <s v="SA Yadav"/>
    <s v="caught"/>
    <s v="SK Raina"/>
  </r>
  <r>
    <n v="615"/>
    <n v="1"/>
    <s v="Royal Challengers Bangalore"/>
    <s v="Kings XI Punjab"/>
    <n v="8"/>
    <n v="5"/>
    <x v="196"/>
    <s v="AB de Villiers"/>
    <s v="KC Cariappa"/>
    <n v="0"/>
    <n v="0"/>
    <n v="0"/>
    <n v="0"/>
    <n v="0"/>
    <n v="0"/>
    <n v="0"/>
    <n v="0"/>
    <n v="0"/>
    <s v="V Kohli"/>
    <s v="caught"/>
    <s v="M Vijay"/>
  </r>
  <r>
    <n v="615"/>
    <n v="1"/>
    <s v="Royal Challengers Bangalore"/>
    <s v="Kings XI Punjab"/>
    <n v="18"/>
    <n v="5"/>
    <x v="165"/>
    <s v="Sachin Baby"/>
    <s v="Sandeep Sharma"/>
    <n v="0"/>
    <n v="0"/>
    <n v="0"/>
    <n v="0"/>
    <n v="0"/>
    <n v="0"/>
    <n v="0"/>
    <n v="0"/>
    <n v="0"/>
    <s v="AB de Villiers"/>
    <s v="caught"/>
    <s v="KC Cariappa"/>
  </r>
  <r>
    <n v="616"/>
    <n v="1"/>
    <s v="Sunrisers Hyderabad"/>
    <s v="Rising Pune Supergiants"/>
    <n v="18"/>
    <n v="5"/>
    <x v="143"/>
    <s v="DJ Hooda"/>
    <s v="A Zampa"/>
    <n v="0"/>
    <n v="0"/>
    <n v="0"/>
    <n v="0"/>
    <n v="0"/>
    <n v="0"/>
    <n v="0"/>
    <n v="0"/>
    <n v="0"/>
    <s v="MC Henriques"/>
    <s v="caught"/>
    <s v="R Bhatia"/>
  </r>
  <r>
    <n v="618"/>
    <n v="1"/>
    <s v="Sunrisers Hyderabad"/>
    <s v="Delhi Daredevils"/>
    <n v="20"/>
    <n v="5"/>
    <x v="212"/>
    <s v="BB Sran"/>
    <s v="NM Coulter-Nile"/>
    <n v="0"/>
    <n v="0"/>
    <n v="0"/>
    <n v="0"/>
    <n v="0"/>
    <n v="0"/>
    <n v="0"/>
    <n v="0"/>
    <n v="0"/>
    <s v="NV Ojha"/>
    <s v="caught"/>
    <s v="SV Samson"/>
  </r>
  <r>
    <n v="620"/>
    <n v="1"/>
    <s v="Royal Challengers Bangalore"/>
    <s v="Gujarat Lions"/>
    <n v="20"/>
    <n v="5"/>
    <x v="196"/>
    <s v="AB de Villiers"/>
    <s v="P Kumar"/>
    <n v="0"/>
    <n v="0"/>
    <n v="0"/>
    <n v="0"/>
    <n v="0"/>
    <n v="0"/>
    <n v="0"/>
    <n v="0"/>
    <n v="0"/>
    <s v="V Kohli"/>
    <s v="caught"/>
    <s v="DJ Bravo"/>
  </r>
  <r>
    <n v="623"/>
    <n v="1"/>
    <s v="Mumbai Indians"/>
    <s v="Delhi Daredevils"/>
    <n v="18"/>
    <n v="5"/>
    <x v="5"/>
    <s v="JC Buttler"/>
    <s v="CH Morris"/>
    <n v="0"/>
    <n v="0"/>
    <n v="0"/>
    <n v="0"/>
    <n v="0"/>
    <n v="0"/>
    <n v="0"/>
    <n v="0"/>
    <n v="0"/>
    <s v="KA Pollard"/>
    <s v="caught"/>
    <s v="Q de Kock"/>
  </r>
  <r>
    <n v="625"/>
    <n v="1"/>
    <s v="Delhi Daredevils"/>
    <s v="Rising Pune Supergiants"/>
    <n v="5"/>
    <n v="5"/>
    <x v="201"/>
    <s v="KK Nair"/>
    <s v="AB Dinda"/>
    <n v="0"/>
    <n v="0"/>
    <n v="0"/>
    <n v="0"/>
    <n v="0"/>
    <n v="0"/>
    <n v="0"/>
    <n v="0"/>
    <n v="0"/>
    <s v="SS Iyer"/>
    <s v="caught"/>
    <s v="UT Khawaja"/>
  </r>
  <r>
    <n v="627"/>
    <n v="1"/>
    <s v="Kolkata Knight Riders"/>
    <s v="Gujarat Lions"/>
    <n v="17"/>
    <n v="5"/>
    <x v="129"/>
    <s v="YK Pathan"/>
    <s v="SB Jakati"/>
    <n v="0"/>
    <n v="0"/>
    <n v="0"/>
    <n v="0"/>
    <n v="0"/>
    <n v="0"/>
    <n v="0"/>
    <n v="0"/>
    <n v="0"/>
    <s v="SA Yadav"/>
    <s v="caught"/>
    <s v="DS Kulkarni"/>
  </r>
  <r>
    <n v="630"/>
    <n v="1"/>
    <s v="Mumbai Indians"/>
    <s v="Gujarat Lions"/>
    <n v="4"/>
    <n v="5"/>
    <x v="0"/>
    <s v="MJ Guptill"/>
    <s v="DS Kulkarni"/>
    <n v="0"/>
    <n v="0"/>
    <n v="0"/>
    <n v="0"/>
    <n v="0"/>
    <n v="0"/>
    <n v="0"/>
    <n v="0"/>
    <n v="0"/>
    <s v="RG Sharma"/>
    <s v="caught"/>
    <s v="SB Jakati"/>
  </r>
  <r>
    <n v="630"/>
    <n v="1"/>
    <s v="Mumbai Indians"/>
    <s v="Gujarat Lions"/>
    <n v="18"/>
    <n v="5"/>
    <x v="5"/>
    <s v="HH Pandya"/>
    <s v="DS Kulkarni"/>
    <n v="0"/>
    <n v="0"/>
    <n v="0"/>
    <n v="0"/>
    <n v="0"/>
    <n v="0"/>
    <n v="0"/>
    <n v="0"/>
    <n v="0"/>
    <s v="KA Pollard"/>
    <s v="caught"/>
    <s v="DR Smith"/>
  </r>
  <r>
    <n v="634"/>
    <n v="1"/>
    <s v="Sunrisers Hyderabad"/>
    <s v="Kolkata Knight Riders"/>
    <n v="20"/>
    <n v="5"/>
    <x v="273"/>
    <s v="Bipul Sharma"/>
    <s v="M Morkel"/>
    <n v="0"/>
    <n v="0"/>
    <n v="0"/>
    <n v="0"/>
    <n v="0"/>
    <n v="0"/>
    <n v="0"/>
    <n v="0"/>
    <n v="0"/>
    <s v="B Kumar"/>
    <s v="caught"/>
    <s v="MK Pandey"/>
  </r>
  <r>
    <n v="636"/>
    <n v="1"/>
    <s v="Sunrisers Hyderabad"/>
    <s v="Royal Challengers Bangalore"/>
    <n v="10"/>
    <n v="5"/>
    <x v="143"/>
    <s v="DA Warner"/>
    <s v="CJ Jordan"/>
    <n v="0"/>
    <n v="0"/>
    <n v="0"/>
    <n v="0"/>
    <n v="0"/>
    <n v="0"/>
    <n v="0"/>
    <n v="0"/>
    <n v="0"/>
    <s v="MC Henriques"/>
    <s v="caught"/>
    <s v="YS Chahal"/>
  </r>
  <r>
    <n v="3"/>
    <n v="1"/>
    <s v="Gujarat Lions"/>
    <s v="Kolkata Knight Riders"/>
    <n v="4"/>
    <n v="1"/>
    <x v="284"/>
    <s v="BB McCullum"/>
    <s v="PP Chawla"/>
    <n v="0"/>
    <n v="0"/>
    <n v="0"/>
    <n v="0"/>
    <n v="0"/>
    <n v="0"/>
    <n v="0"/>
    <n v="0"/>
    <n v="0"/>
    <s v="JJ Roy"/>
    <s v="caught"/>
    <s v="YK Pathan"/>
  </r>
  <r>
    <n v="7"/>
    <n v="1"/>
    <s v="Kolkata Knight Riders"/>
    <s v="Mumbai Indians"/>
    <n v="17"/>
    <n v="1"/>
    <x v="129"/>
    <s v="MK Pandey"/>
    <s v="SL Malinga"/>
    <n v="0"/>
    <n v="0"/>
    <n v="0"/>
    <n v="0"/>
    <n v="0"/>
    <n v="0"/>
    <n v="0"/>
    <n v="0"/>
    <n v="0"/>
    <s v="SA Yadav"/>
    <s v="caught"/>
    <s v="KA Pollard"/>
  </r>
  <r>
    <n v="7"/>
    <n v="1"/>
    <s v="Kolkata Knight Riders"/>
    <s v="Mumbai Indians"/>
    <n v="19"/>
    <n v="1"/>
    <x v="126"/>
    <s v="MK Pandey"/>
    <s v="SL Malinga"/>
    <n v="0"/>
    <n v="0"/>
    <n v="0"/>
    <n v="0"/>
    <n v="0"/>
    <n v="0"/>
    <n v="0"/>
    <n v="0"/>
    <n v="0"/>
    <s v="CR Woakes"/>
    <s v="caught"/>
    <s v="KA Pollard"/>
  </r>
  <r>
    <n v="8"/>
    <n v="1"/>
    <s v="Royal Challengers Bangalore"/>
    <s v="Kings XI Punjab"/>
    <n v="14"/>
    <n v="1"/>
    <x v="105"/>
    <s v="AB de Villiers"/>
    <s v="VR Aaron"/>
    <n v="0"/>
    <n v="0"/>
    <n v="0"/>
    <n v="0"/>
    <n v="0"/>
    <n v="0"/>
    <n v="0"/>
    <n v="0"/>
    <n v="0"/>
    <s v="Mandeep Singh"/>
    <s v="caught"/>
    <s v="WP Saha"/>
  </r>
  <r>
    <n v="9"/>
    <n v="1"/>
    <s v="Delhi Daredevils"/>
    <s v="Rising Pune Supergiant"/>
    <n v="2"/>
    <n v="1"/>
    <x v="32"/>
    <s v="SW Billings"/>
    <s v="DL Chahar"/>
    <n v="0"/>
    <n v="0"/>
    <n v="0"/>
    <n v="0"/>
    <n v="0"/>
    <n v="0"/>
    <n v="0"/>
    <n v="0"/>
    <n v="0"/>
    <s v="AP Tare"/>
    <s v="caught"/>
    <s v="MS Dhoni"/>
  </r>
  <r>
    <n v="10"/>
    <n v="1"/>
    <s v="Sunrisers Hyderabad"/>
    <s v="Mumbai Indians"/>
    <n v="14"/>
    <n v="1"/>
    <x v="251"/>
    <s v="S Dhawan"/>
    <s v="Harbhajan Singh"/>
    <n v="0"/>
    <n v="0"/>
    <n v="0"/>
    <n v="0"/>
    <n v="0"/>
    <n v="0"/>
    <n v="0"/>
    <n v="0"/>
    <n v="0"/>
    <s v="DJ Hooda"/>
    <s v="caught"/>
    <s v="KA Pollard"/>
  </r>
  <r>
    <n v="10"/>
    <n v="1"/>
    <s v="Sunrisers Hyderabad"/>
    <s v="Mumbai Indians"/>
    <n v="19"/>
    <n v="1"/>
    <x v="275"/>
    <s v="NV Ojha"/>
    <s v="SL Malinga"/>
    <n v="0"/>
    <n v="0"/>
    <n v="0"/>
    <n v="0"/>
    <n v="0"/>
    <n v="0"/>
    <n v="0"/>
    <n v="0"/>
    <n v="0"/>
    <s v="V Shankar"/>
    <s v="caught"/>
    <s v="N Rana"/>
  </r>
  <r>
    <n v="10"/>
    <n v="1"/>
    <s v="Sunrisers Hyderabad"/>
    <s v="Mumbai Indians"/>
    <n v="20"/>
    <n v="1"/>
    <x v="212"/>
    <s v="Rashid Khan"/>
    <s v="JJ Bumrah"/>
    <n v="0"/>
    <n v="0"/>
    <n v="0"/>
    <n v="0"/>
    <n v="0"/>
    <n v="0"/>
    <n v="0"/>
    <n v="0"/>
    <n v="0"/>
    <s v="NV Ojha"/>
    <s v="caught"/>
    <s v="KA Pollard"/>
  </r>
  <r>
    <n v="11"/>
    <n v="1"/>
    <s v="Kings XI Punjab"/>
    <s v="Kolkata Knight Riders"/>
    <n v="13"/>
    <n v="1"/>
    <x v="82"/>
    <s v="DA Miller"/>
    <s v="UT Yadav"/>
    <n v="0"/>
    <n v="0"/>
    <n v="0"/>
    <n v="0"/>
    <n v="0"/>
    <n v="0"/>
    <n v="0"/>
    <n v="0"/>
    <n v="0"/>
    <s v="GJ Maxwell"/>
    <s v="caught"/>
    <s v="RV Uthappa"/>
  </r>
  <r>
    <n v="13"/>
    <n v="1"/>
    <s v="Rising Pune Supergiant"/>
    <s v="Gujarat Lions"/>
    <n v="20"/>
    <n v="1"/>
    <x v="250"/>
    <s v="MK Tiwary"/>
    <s v="AJ Tye"/>
    <n v="0"/>
    <n v="0"/>
    <n v="0"/>
    <n v="0"/>
    <n v="0"/>
    <n v="0"/>
    <n v="0"/>
    <n v="0"/>
    <n v="0"/>
    <s v="Ankit Sharma"/>
    <s v="caught"/>
    <s v="BB McCullum"/>
  </r>
  <r>
    <n v="15"/>
    <n v="1"/>
    <s v="Delhi Daredevils"/>
    <s v="Kings XI Punjab"/>
    <n v="16"/>
    <n v="1"/>
    <x v="200"/>
    <s v="CJ Anderson"/>
    <s v="VR Aaron"/>
    <n v="0"/>
    <n v="0"/>
    <n v="0"/>
    <n v="0"/>
    <n v="0"/>
    <n v="0"/>
    <n v="0"/>
    <n v="0"/>
    <n v="0"/>
    <s v="RR Pant"/>
    <s v="caught"/>
    <s v="EJG Morgan"/>
  </r>
  <r>
    <n v="16"/>
    <n v="1"/>
    <s v="Gujarat Lions"/>
    <s v="Mumbai Indians"/>
    <n v="12"/>
    <n v="1"/>
    <x v="79"/>
    <s v="BB McCullum"/>
    <s v="Harbhajan Singh"/>
    <n v="0"/>
    <n v="0"/>
    <n v="0"/>
    <n v="0"/>
    <n v="0"/>
    <n v="0"/>
    <n v="0"/>
    <n v="0"/>
    <n v="0"/>
    <s v="SK Raina"/>
    <s v="caught"/>
    <s v="RG Sharma"/>
  </r>
  <r>
    <n v="18"/>
    <n v="1"/>
    <s v="Delhi Daredevils"/>
    <s v="Kolkata Knight Riders"/>
    <n v="7"/>
    <n v="1"/>
    <x v="198"/>
    <s v="SV Samson"/>
    <s v="NM Coulter-Nile"/>
    <n v="0"/>
    <n v="0"/>
    <n v="0"/>
    <n v="0"/>
    <n v="0"/>
    <n v="0"/>
    <n v="0"/>
    <n v="0"/>
    <n v="0"/>
    <s v="SW Billings"/>
    <s v="caught"/>
    <s v="RV Uthappa"/>
  </r>
  <r>
    <n v="21"/>
    <n v="1"/>
    <s v="Sunrisers Hyderabad"/>
    <s v="Delhi Daredevils"/>
    <n v="17"/>
    <n v="1"/>
    <x v="274"/>
    <s v="S Dhawan"/>
    <s v="CH Morris"/>
    <n v="0"/>
    <n v="0"/>
    <n v="0"/>
    <n v="0"/>
    <n v="0"/>
    <n v="0"/>
    <n v="0"/>
    <n v="0"/>
    <n v="0"/>
    <s v="KS Williamson"/>
    <s v="caught"/>
    <s v="SS Iyer"/>
  </r>
  <r>
    <n v="21"/>
    <n v="1"/>
    <s v="Sunrisers Hyderabad"/>
    <s v="Delhi Daredevils"/>
    <n v="19"/>
    <n v="1"/>
    <x v="24"/>
    <s v="Yuvraj Singh"/>
    <s v="CH Morris"/>
    <n v="0"/>
    <n v="0"/>
    <n v="0"/>
    <n v="0"/>
    <n v="0"/>
    <n v="0"/>
    <n v="0"/>
    <n v="0"/>
    <n v="0"/>
    <s v="S Dhawan"/>
    <s v="caught"/>
    <s v="AD Mathews"/>
  </r>
  <r>
    <n v="24"/>
    <n v="1"/>
    <s v="Mumbai Indians"/>
    <s v="Delhi Daredevils"/>
    <n v="9"/>
    <n v="1"/>
    <x v="0"/>
    <s v="KA Pollard"/>
    <s v="A Mishra"/>
    <n v="0"/>
    <n v="0"/>
    <n v="0"/>
    <n v="0"/>
    <n v="0"/>
    <n v="0"/>
    <n v="0"/>
    <n v="0"/>
    <n v="0"/>
    <s v="RG Sharma"/>
    <s v="caught"/>
    <s v="PJ Cummins"/>
  </r>
  <r>
    <n v="24"/>
    <n v="1"/>
    <s v="Mumbai Indians"/>
    <s v="Delhi Daredevils"/>
    <n v="18"/>
    <n v="1"/>
    <x v="5"/>
    <s v="HH Pandya"/>
    <s v="PJ Cummins"/>
    <n v="0"/>
    <n v="0"/>
    <n v="0"/>
    <n v="0"/>
    <n v="0"/>
    <n v="0"/>
    <n v="0"/>
    <n v="0"/>
    <n v="0"/>
    <s v="KA Pollard"/>
    <s v="caught"/>
    <s v="SV Samson"/>
  </r>
  <r>
    <n v="25"/>
    <n v="1"/>
    <s v="Sunrisers Hyderabad"/>
    <s v="Rising Pune Supergiant"/>
    <n v="9"/>
    <n v="1"/>
    <x v="24"/>
    <s v="DA Warner"/>
    <s v="Imran Tahir"/>
    <n v="0"/>
    <n v="0"/>
    <n v="0"/>
    <n v="0"/>
    <n v="0"/>
    <n v="0"/>
    <n v="0"/>
    <n v="0"/>
    <n v="0"/>
    <s v="S Dhawan"/>
    <s v="caught"/>
    <s v="RA Tripathi"/>
  </r>
  <r>
    <n v="27"/>
    <n v="1"/>
    <s v="Kolkata Knight Riders"/>
    <s v="Royal Challengers Bangalore"/>
    <n v="12"/>
    <n v="1"/>
    <x v="22"/>
    <s v="SA Yadav"/>
    <s v="YS Chahal"/>
    <n v="0"/>
    <n v="0"/>
    <n v="0"/>
    <n v="0"/>
    <n v="0"/>
    <n v="0"/>
    <n v="0"/>
    <n v="0"/>
    <n v="0"/>
    <s v="MK Pandey"/>
    <s v="caught"/>
    <s v="S Badree"/>
  </r>
  <r>
    <n v="30"/>
    <n v="1"/>
    <s v="Royal Challengers Bangalore"/>
    <s v="Gujarat Lions"/>
    <n v="5"/>
    <n v="1"/>
    <x v="141"/>
    <s v="AB de Villiers"/>
    <s v="AJ Tye"/>
    <n v="0"/>
    <n v="0"/>
    <n v="0"/>
    <n v="0"/>
    <n v="0"/>
    <n v="0"/>
    <n v="0"/>
    <n v="0"/>
    <n v="0"/>
    <s v="CH Gayle"/>
    <s v="caught"/>
    <s v="KD Karthik"/>
  </r>
  <r>
    <n v="32"/>
    <n v="1"/>
    <s v="Sunrisers Hyderabad"/>
    <s v="Kings XI Punjab"/>
    <n v="18"/>
    <n v="1"/>
    <x v="89"/>
    <s v="KS Williamson"/>
    <s v="GJ Maxwell"/>
    <n v="0"/>
    <n v="0"/>
    <n v="0"/>
    <n v="0"/>
    <n v="0"/>
    <n v="0"/>
    <n v="0"/>
    <n v="0"/>
    <n v="0"/>
    <s v="Yuvraj Singh"/>
    <s v="caught"/>
    <s v="AR Patel"/>
  </r>
  <r>
    <n v="33"/>
    <n v="1"/>
    <s v="Rising Pune Supergiant"/>
    <s v="Royal Challengers Bangalore"/>
    <n v="4"/>
    <n v="1"/>
    <x v="29"/>
    <s v="RA Tripathi"/>
    <s v="S Badree"/>
    <n v="0"/>
    <n v="0"/>
    <n v="0"/>
    <n v="0"/>
    <n v="0"/>
    <n v="0"/>
    <n v="0"/>
    <n v="0"/>
    <n v="0"/>
    <s v="AM Rahane"/>
    <s v="caught"/>
    <s v="AF Milne"/>
  </r>
  <r>
    <n v="34"/>
    <n v="1"/>
    <s v="Gujarat Lions"/>
    <s v="Mumbai Indians"/>
    <n v="12"/>
    <n v="1"/>
    <x v="285"/>
    <s v="RA Jadeja"/>
    <s v="Harbhajan Singh"/>
    <n v="0"/>
    <n v="0"/>
    <n v="0"/>
    <n v="0"/>
    <n v="0"/>
    <n v="0"/>
    <n v="0"/>
    <n v="0"/>
    <n v="0"/>
    <s v="Ishan Kishan"/>
    <s v="caught"/>
    <s v="KA Pollard"/>
  </r>
  <r>
    <n v="37"/>
    <n v="1"/>
    <s v="Royal Challengers Bangalore"/>
    <s v="Mumbai Indians"/>
    <n v="6"/>
    <n v="1"/>
    <x v="196"/>
    <s v="TM Head"/>
    <s v="MJ McClenaghan"/>
    <n v="0"/>
    <n v="0"/>
    <n v="0"/>
    <n v="0"/>
    <n v="0"/>
    <n v="0"/>
    <n v="0"/>
    <n v="0"/>
    <n v="0"/>
    <s v="V Kohli"/>
    <s v="caught"/>
    <s v="RG Sharma"/>
  </r>
  <r>
    <n v="40"/>
    <n v="1"/>
    <s v="Kolkata Knight Riders"/>
    <s v="Rising Pune Supergiant"/>
    <n v="15"/>
    <n v="1"/>
    <x v="22"/>
    <s v="C de Grandhomme"/>
    <s v="DT Christian"/>
    <n v="0"/>
    <n v="0"/>
    <n v="0"/>
    <n v="0"/>
    <n v="0"/>
    <n v="0"/>
    <n v="0"/>
    <n v="0"/>
    <n v="0"/>
    <s v="MK Pandey"/>
    <s v="caught"/>
    <s v="AM Rahane"/>
  </r>
  <r>
    <n v="41"/>
    <n v="1"/>
    <s v="Gujarat Lions"/>
    <s v="Delhi Daredevils"/>
    <n v="2"/>
    <n v="1"/>
    <x v="73"/>
    <s v="DR Smith"/>
    <s v="K Rabada"/>
    <n v="0"/>
    <n v="0"/>
    <n v="0"/>
    <n v="0"/>
    <n v="0"/>
    <n v="0"/>
    <n v="0"/>
    <n v="0"/>
    <n v="0"/>
    <s v="BB McCullum"/>
    <s v="caught"/>
    <s v="RR Pant"/>
  </r>
  <r>
    <n v="41"/>
    <n v="1"/>
    <s v="Gujarat Lions"/>
    <s v="Delhi Daredevils"/>
    <n v="15"/>
    <n v="1"/>
    <x v="42"/>
    <s v="AJ Finch"/>
    <s v="PJ Cummins"/>
    <n v="0"/>
    <n v="0"/>
    <n v="0"/>
    <n v="0"/>
    <n v="0"/>
    <n v="0"/>
    <n v="0"/>
    <n v="0"/>
    <n v="0"/>
    <s v="KD Karthik"/>
    <s v="caught"/>
    <s v="CJ Anderson"/>
  </r>
  <r>
    <n v="41"/>
    <n v="1"/>
    <s v="Gujarat Lions"/>
    <s v="Delhi Daredevils"/>
    <n v="18"/>
    <n v="1"/>
    <x v="285"/>
    <s v="AJ Finch"/>
    <s v="PJ Cummins"/>
    <n v="0"/>
    <n v="0"/>
    <n v="0"/>
    <n v="0"/>
    <n v="0"/>
    <n v="0"/>
    <n v="0"/>
    <n v="0"/>
    <n v="0"/>
    <s v="Ishan Kishan"/>
    <s v="caught"/>
    <s v="SS Iyer"/>
  </r>
  <r>
    <n v="42"/>
    <n v="1"/>
    <s v="Kings XI Punjab"/>
    <s v="Royal Challengers Bangalore"/>
    <n v="19"/>
    <n v="1"/>
    <x v="84"/>
    <s v="AR Patel"/>
    <s v="A Choudhary"/>
    <n v="0"/>
    <n v="0"/>
    <n v="0"/>
    <n v="0"/>
    <n v="0"/>
    <n v="0"/>
    <n v="0"/>
    <n v="0"/>
    <n v="0"/>
    <s v="MM Sharma"/>
    <s v="caught"/>
    <s v="KM Jadhav"/>
  </r>
  <r>
    <n v="45"/>
    <n v="1"/>
    <s v="Royal Challengers Bangalore"/>
    <s v="Kolkata Knight Riders"/>
    <n v="1"/>
    <n v="1"/>
    <x v="141"/>
    <s v="Mandeep Singh"/>
    <s v="UT Yadav"/>
    <n v="0"/>
    <n v="0"/>
    <n v="0"/>
    <n v="0"/>
    <n v="0"/>
    <n v="0"/>
    <n v="0"/>
    <n v="0"/>
    <n v="0"/>
    <s v="CH Gayle"/>
    <s v="caught"/>
    <s v="G Gambhir"/>
  </r>
  <r>
    <n v="45"/>
    <n v="1"/>
    <s v="Royal Challengers Bangalore"/>
    <s v="Kolkata Knight Riders"/>
    <n v="16"/>
    <n v="1"/>
    <x v="105"/>
    <s v="TM Head"/>
    <s v="SP Narine"/>
    <n v="0"/>
    <n v="0"/>
    <n v="0"/>
    <n v="0"/>
    <n v="0"/>
    <n v="0"/>
    <n v="0"/>
    <n v="0"/>
    <n v="0"/>
    <s v="Mandeep Singh"/>
    <s v="caught"/>
    <s v="UT Yadav"/>
  </r>
  <r>
    <n v="45"/>
    <n v="1"/>
    <s v="Royal Challengers Bangalore"/>
    <s v="Kolkata Knight Riders"/>
    <n v="19"/>
    <n v="1"/>
    <x v="162"/>
    <s v="TM Head"/>
    <s v="CR Woakes"/>
    <n v="0"/>
    <n v="0"/>
    <n v="0"/>
    <n v="0"/>
    <n v="0"/>
    <n v="0"/>
    <n v="0"/>
    <n v="0"/>
    <n v="0"/>
    <s v="KM Jadhav"/>
    <s v="caught"/>
    <s v="UT Yadav"/>
  </r>
  <r>
    <n v="47"/>
    <n v="1"/>
    <s v="Mumbai Indians"/>
    <s v="Sunrisers Hyderabad"/>
    <n v="5"/>
    <n v="1"/>
    <x v="4"/>
    <s v="PA Patel"/>
    <s v="S Kaul"/>
    <n v="0"/>
    <n v="0"/>
    <n v="0"/>
    <n v="0"/>
    <n v="0"/>
    <n v="0"/>
    <n v="0"/>
    <n v="0"/>
    <n v="0"/>
    <s v="N Rana"/>
    <s v="caught"/>
    <s v="B Kumar"/>
  </r>
  <r>
    <n v="47"/>
    <n v="1"/>
    <s v="Mumbai Indians"/>
    <s v="Sunrisers Hyderabad"/>
    <n v="7"/>
    <n v="1"/>
    <x v="3"/>
    <s v="RG Sharma"/>
    <s v="S Kaul"/>
    <n v="0"/>
    <n v="0"/>
    <n v="0"/>
    <n v="0"/>
    <n v="0"/>
    <n v="0"/>
    <n v="0"/>
    <n v="0"/>
    <n v="0"/>
    <s v="PA Patel"/>
    <s v="caught"/>
    <s v="DA Warner"/>
  </r>
  <r>
    <n v="47"/>
    <n v="1"/>
    <s v="Mumbai Indians"/>
    <s v="Sunrisers Hyderabad"/>
    <n v="20"/>
    <n v="1"/>
    <x v="5"/>
    <s v="KV Sharma"/>
    <s v="B Kumar"/>
    <n v="0"/>
    <n v="0"/>
    <n v="0"/>
    <n v="0"/>
    <n v="0"/>
    <n v="0"/>
    <n v="0"/>
    <n v="0"/>
    <n v="0"/>
    <s v="KA Pollard"/>
    <s v="caught"/>
    <s v="V Shankar"/>
  </r>
  <r>
    <n v="49"/>
    <n v="1"/>
    <s v="Gujarat Lions"/>
    <s v="Delhi Daredevils"/>
    <n v="17"/>
    <n v="1"/>
    <x v="42"/>
    <s v="AJ Finch"/>
    <s v="CR Brathwaite"/>
    <n v="0"/>
    <n v="0"/>
    <n v="0"/>
    <n v="0"/>
    <n v="0"/>
    <n v="0"/>
    <n v="0"/>
    <n v="0"/>
    <n v="0"/>
    <s v="KD Karthik"/>
    <s v="caught"/>
    <s v="CJ Anderson"/>
  </r>
  <r>
    <n v="51"/>
    <n v="1"/>
    <s v="Delhi Daredevils"/>
    <s v="Rising Pune Supergiant"/>
    <n v="3"/>
    <n v="1"/>
    <x v="201"/>
    <s v="KK Nair"/>
    <s v="JD Unadkat"/>
    <n v="0"/>
    <n v="0"/>
    <n v="0"/>
    <n v="0"/>
    <n v="0"/>
    <n v="0"/>
    <n v="0"/>
    <n v="0"/>
    <n v="0"/>
    <s v="SS Iyer"/>
    <s v="caught"/>
    <s v="MS Dhoni"/>
  </r>
  <r>
    <n v="52"/>
    <n v="1"/>
    <s v="Gujarat Lions"/>
    <s v="Sunrisers Hyderabad"/>
    <n v="14"/>
    <n v="1"/>
    <x v="42"/>
    <s v="AJ Finch"/>
    <s v="Rashid Khan"/>
    <n v="0"/>
    <n v="0"/>
    <n v="0"/>
    <n v="0"/>
    <n v="0"/>
    <n v="0"/>
    <n v="0"/>
    <n v="0"/>
    <n v="0"/>
    <s v="KD Karthik"/>
    <s v="caught"/>
    <s v="DJ Hooda"/>
  </r>
  <r>
    <n v="54"/>
    <n v="1"/>
    <s v="Kings XI Punjab"/>
    <s v="Rising Pune Supergiant"/>
    <n v="1"/>
    <n v="1"/>
    <x v="55"/>
    <s v="WP Saha"/>
    <s v="JD Unadkat"/>
    <n v="0"/>
    <n v="0"/>
    <n v="0"/>
    <n v="0"/>
    <n v="0"/>
    <n v="0"/>
    <n v="0"/>
    <n v="0"/>
    <n v="0"/>
    <s v="MJ Guptill"/>
    <s v="caught"/>
    <s v="MK Tiwary"/>
  </r>
  <r>
    <n v="54"/>
    <n v="1"/>
    <s v="Kings XI Punjab"/>
    <s v="Rising Pune Supergiant"/>
    <n v="16"/>
    <n v="1"/>
    <x v="299"/>
    <s v="MM Sharma"/>
    <s v="A Zampa"/>
    <n v="0"/>
    <n v="0"/>
    <n v="0"/>
    <n v="0"/>
    <n v="0"/>
    <n v="0"/>
    <n v="0"/>
    <n v="0"/>
    <n v="0"/>
    <s v="I Sharma"/>
    <s v="caught"/>
    <s v="SPD Smith"/>
  </r>
  <r>
    <n v="55"/>
    <n v="1"/>
    <s v="Royal Challengers Bangalore"/>
    <s v="Delhi Daredevils"/>
    <n v="14"/>
    <n v="1"/>
    <x v="141"/>
    <s v="V Kohli"/>
    <s v="S Nadeem"/>
    <n v="0"/>
    <n v="0"/>
    <n v="0"/>
    <n v="0"/>
    <n v="0"/>
    <n v="0"/>
    <n v="0"/>
    <n v="0"/>
    <n v="0"/>
    <s v="CH Gayle"/>
    <s v="caught"/>
    <s v="Z Khan"/>
  </r>
  <r>
    <n v="57"/>
    <n v="1"/>
    <s v="Sunrisers Hyderabad"/>
    <s v="Kolkata Knight Riders"/>
    <n v="19"/>
    <n v="1"/>
    <x v="275"/>
    <s v="NV Ojha"/>
    <s v="NM Coulter-Nile"/>
    <n v="0"/>
    <n v="0"/>
    <n v="0"/>
    <n v="0"/>
    <n v="0"/>
    <n v="0"/>
    <n v="0"/>
    <n v="0"/>
    <n v="0"/>
    <s v="V Shankar"/>
    <s v="caught"/>
    <s v="SA Yadav"/>
  </r>
  <r>
    <n v="58"/>
    <n v="1"/>
    <s v="Kolkata Knight Riders"/>
    <s v="Mumbai Indians"/>
    <n v="18"/>
    <n v="1"/>
    <x v="129"/>
    <s v="UT Yadav"/>
    <s v="JJ Bumrah"/>
    <n v="0"/>
    <n v="0"/>
    <n v="0"/>
    <n v="0"/>
    <n v="0"/>
    <n v="0"/>
    <n v="0"/>
    <n v="0"/>
    <n v="0"/>
    <s v="SA Yadav"/>
    <s v="caught"/>
    <s v="SL Malinga"/>
  </r>
  <r>
    <n v="59"/>
    <n v="1"/>
    <s v="Mumbai Indians"/>
    <s v="Rising Pune Supergiant"/>
    <n v="3"/>
    <n v="1"/>
    <x v="3"/>
    <s v="LMP Simmons"/>
    <s v="JD Unadkat"/>
    <n v="0"/>
    <n v="0"/>
    <n v="0"/>
    <n v="0"/>
    <n v="0"/>
    <n v="0"/>
    <n v="0"/>
    <n v="0"/>
    <n v="0"/>
    <s v="PA Patel"/>
    <s v="caught"/>
    <s v="SN Thakur"/>
  </r>
  <r>
    <n v="59"/>
    <n v="1"/>
    <s v="Mumbai Indians"/>
    <s v="Rising Pune Supergiant"/>
    <n v="11"/>
    <n v="1"/>
    <x v="0"/>
    <s v="KH Pandya"/>
    <s v="A Zampa"/>
    <n v="0"/>
    <n v="0"/>
    <n v="0"/>
    <n v="0"/>
    <n v="0"/>
    <n v="0"/>
    <n v="0"/>
    <n v="0"/>
    <n v="0"/>
    <s v="RG Sharma"/>
    <s v="caught"/>
    <s v="SN Thakur"/>
  </r>
  <r>
    <n v="60"/>
    <n v="1"/>
    <s v="Kolkata Knight Riders"/>
    <s v="Royal Challengers Bangalore"/>
    <n v="13"/>
    <n v="1"/>
    <x v="45"/>
    <s v="BB McCullum"/>
    <s v="JH Kallis"/>
    <n v="0"/>
    <n v="0"/>
    <n v="0"/>
    <n v="0"/>
    <n v="0"/>
    <n v="0"/>
    <n v="0"/>
    <n v="0"/>
    <n v="0"/>
    <s v="RT Ponting"/>
    <s v="caught"/>
    <s v="P Kumar"/>
  </r>
  <r>
    <n v="60"/>
    <n v="1"/>
    <s v="Kolkata Knight Riders"/>
    <s v="Royal Challengers Bangalore"/>
    <n v="18"/>
    <n v="1"/>
    <x v="74"/>
    <s v="BB McCullum"/>
    <s v="AA Noffke"/>
    <n v="0"/>
    <n v="0"/>
    <n v="0"/>
    <n v="0"/>
    <n v="0"/>
    <n v="0"/>
    <n v="0"/>
    <n v="0"/>
    <n v="0"/>
    <s v="DJ Hussey"/>
    <s v="caught"/>
    <s v="CL White"/>
  </r>
  <r>
    <n v="64"/>
    <n v="1"/>
    <s v="Deccan Chargers"/>
    <s v="Kolkata Knight Riders"/>
    <n v="9"/>
    <n v="1"/>
    <x v="103"/>
    <s v="A Symonds"/>
    <s v="M Kartik"/>
    <n v="0"/>
    <n v="0"/>
    <n v="0"/>
    <n v="0"/>
    <n v="0"/>
    <n v="0"/>
    <n v="0"/>
    <n v="0"/>
    <n v="0"/>
    <s v="AC Gilchrist"/>
    <s v="caught"/>
    <s v="Mohammad Hafeez"/>
  </r>
  <r>
    <n v="67"/>
    <n v="1"/>
    <s v="Chennai Super Kings"/>
    <s v="Mumbai Indians"/>
    <n v="4"/>
    <n v="1"/>
    <x v="3"/>
    <s v="ML Hayden"/>
    <s v="A Nehra"/>
    <n v="0"/>
    <n v="0"/>
    <n v="0"/>
    <n v="0"/>
    <n v="0"/>
    <n v="0"/>
    <n v="0"/>
    <n v="0"/>
    <n v="0"/>
    <s v="PA Patel"/>
    <s v="caught"/>
    <s v="L Ronchi"/>
  </r>
  <r>
    <n v="73"/>
    <n v="1"/>
    <s v="Delhi Daredevils"/>
    <s v="Kings XI Punjab"/>
    <n v="8"/>
    <n v="1"/>
    <x v="311"/>
    <s v="MK Tiwary"/>
    <s v="VRV Singh"/>
    <n v="0"/>
    <n v="0"/>
    <n v="0"/>
    <n v="0"/>
    <n v="0"/>
    <n v="0"/>
    <n v="0"/>
    <n v="0"/>
    <n v="0"/>
    <s v="Shoaib Malik"/>
    <s v="caught"/>
    <s v="B Lee"/>
  </r>
  <r>
    <n v="77"/>
    <n v="1"/>
    <s v="Deccan Chargers"/>
    <s v="Kings XI Punjab"/>
    <n v="15"/>
    <n v="1"/>
    <x v="253"/>
    <s v="RG Sharma"/>
    <s v="PP Chawla"/>
    <n v="0"/>
    <n v="0"/>
    <n v="0"/>
    <n v="0"/>
    <n v="0"/>
    <n v="0"/>
    <n v="0"/>
    <n v="0"/>
    <n v="0"/>
    <s v="SB Bangar"/>
    <s v="caught"/>
    <s v="S Sreesanth"/>
  </r>
  <r>
    <n v="77"/>
    <n v="1"/>
    <s v="Deccan Chargers"/>
    <s v="Kings XI Punjab"/>
    <n v="20"/>
    <n v="1"/>
    <x v="355"/>
    <s v="RG Sharma"/>
    <s v="IK Pathan"/>
    <n v="0"/>
    <n v="0"/>
    <n v="0"/>
    <n v="0"/>
    <n v="0"/>
    <n v="0"/>
    <n v="0"/>
    <n v="0"/>
    <n v="0"/>
    <s v="D Kalyankrishna"/>
    <s v="caught"/>
    <s v="SE Marsh"/>
  </r>
  <r>
    <n v="79"/>
    <n v="1"/>
    <s v="Chennai Super Kings"/>
    <s v="Delhi Daredevils"/>
    <n v="9"/>
    <n v="1"/>
    <x v="3"/>
    <s v="S Vidyut"/>
    <s v="V Sehwag"/>
    <n v="0"/>
    <n v="0"/>
    <n v="0"/>
    <n v="0"/>
    <n v="0"/>
    <n v="0"/>
    <n v="0"/>
    <n v="0"/>
    <n v="0"/>
    <s v="PA Patel"/>
    <s v="caught"/>
    <s v="VY Mahesh"/>
  </r>
  <r>
    <n v="79"/>
    <n v="1"/>
    <s v="Chennai Super Kings"/>
    <s v="Delhi Daredevils"/>
    <n v="18"/>
    <n v="1"/>
    <x v="77"/>
    <s v="JA Morkel"/>
    <s v="Mohammad Asif"/>
    <n v="0"/>
    <n v="0"/>
    <n v="0"/>
    <n v="0"/>
    <n v="0"/>
    <n v="0"/>
    <n v="0"/>
    <n v="0"/>
    <n v="0"/>
    <s v="MS Dhoni"/>
    <s v="caught"/>
    <s v="Shoaib Malik"/>
  </r>
  <r>
    <n v="81"/>
    <n v="1"/>
    <s v="Kings XI Punjab"/>
    <s v="Kolkata Knight Riders"/>
    <n v="13"/>
    <n v="1"/>
    <x v="97"/>
    <s v="K Goel"/>
    <s v="Umar Gul"/>
    <n v="0"/>
    <n v="0"/>
    <n v="0"/>
    <n v="0"/>
    <n v="0"/>
    <n v="0"/>
    <n v="0"/>
    <n v="0"/>
    <n v="0"/>
    <s v="DPMD Jayawardene"/>
    <s v="caught"/>
    <s v="SC Ganguly"/>
  </r>
  <r>
    <n v="82"/>
    <n v="1"/>
    <s v="Mumbai Indians"/>
    <s v="Delhi Daredevils"/>
    <n v="16"/>
    <n v="1"/>
    <x v="20"/>
    <s v="SM Pollock"/>
    <s v="Shoaib Malik"/>
    <n v="0"/>
    <n v="0"/>
    <n v="0"/>
    <n v="0"/>
    <n v="0"/>
    <n v="0"/>
    <n v="0"/>
    <n v="0"/>
    <n v="0"/>
    <s v="DJ Bravo"/>
    <s v="caught"/>
    <s v="VY Mahesh"/>
  </r>
  <r>
    <n v="84"/>
    <n v="1"/>
    <s v="Royal Challengers Bangalore"/>
    <s v="Kings XI Punjab"/>
    <n v="13"/>
    <n v="1"/>
    <x v="196"/>
    <s v="R Dravid"/>
    <s v="IK Pathan"/>
    <n v="0"/>
    <n v="0"/>
    <n v="0"/>
    <n v="0"/>
    <n v="0"/>
    <n v="0"/>
    <n v="0"/>
    <n v="0"/>
    <n v="0"/>
    <s v="V Kohli"/>
    <s v="caught"/>
    <s v="S Sreesanth"/>
  </r>
  <r>
    <n v="86"/>
    <n v="1"/>
    <s v="Rajasthan Royals"/>
    <s v="Mumbai Indians"/>
    <n v="12"/>
    <n v="1"/>
    <x v="71"/>
    <s v="SA Asnodkar"/>
    <s v="DS Kulkarni"/>
    <n v="0"/>
    <n v="0"/>
    <n v="0"/>
    <n v="0"/>
    <n v="0"/>
    <n v="0"/>
    <n v="0"/>
    <n v="0"/>
    <n v="0"/>
    <s v="RA Jadeja"/>
    <s v="caught"/>
    <s v="YV Takawale"/>
  </r>
  <r>
    <n v="86"/>
    <n v="1"/>
    <s v="Rajasthan Royals"/>
    <s v="Mumbai Indians"/>
    <n v="14"/>
    <n v="1"/>
    <x v="225"/>
    <s v="SA Asnodkar"/>
    <s v="DS Kulkarni"/>
    <n v="0"/>
    <n v="0"/>
    <n v="0"/>
    <n v="0"/>
    <n v="0"/>
    <n v="0"/>
    <n v="0"/>
    <n v="0"/>
    <n v="0"/>
    <s v="SK Warne"/>
    <s v="caught"/>
    <s v="YV Takawale"/>
  </r>
  <r>
    <n v="86"/>
    <n v="1"/>
    <s v="Rajasthan Royals"/>
    <s v="Mumbai Indians"/>
    <n v="15"/>
    <n v="1"/>
    <x v="228"/>
    <s v="Sohail Tanvir"/>
    <s v="RR Raje"/>
    <n v="0"/>
    <n v="0"/>
    <n v="0"/>
    <n v="0"/>
    <n v="0"/>
    <n v="0"/>
    <n v="0"/>
    <n v="0"/>
    <n v="0"/>
    <s v="SA Asnodkar"/>
    <s v="caught"/>
    <s v="RV Uthappa"/>
  </r>
  <r>
    <n v="87"/>
    <n v="1"/>
    <s v="Delhi Daredevils"/>
    <s v="Chennai Super Kings"/>
    <n v="20"/>
    <n v="1"/>
    <x v="311"/>
    <s v="KD Karthik"/>
    <s v="L Balaji"/>
    <n v="0"/>
    <n v="0"/>
    <n v="0"/>
    <n v="0"/>
    <n v="0"/>
    <n v="0"/>
    <n v="0"/>
    <n v="0"/>
    <n v="0"/>
    <s v="Shoaib Malik"/>
    <s v="caught"/>
    <s v="SK Raina"/>
  </r>
  <r>
    <n v="90"/>
    <n v="1"/>
    <s v="Royal Challengers Bangalore"/>
    <s v="Mumbai Indians"/>
    <n v="8"/>
    <n v="1"/>
    <x v="151"/>
    <s v="R Dravid"/>
    <s v="CRD Fernando"/>
    <n v="0"/>
    <n v="0"/>
    <n v="0"/>
    <n v="0"/>
    <n v="0"/>
    <n v="0"/>
    <n v="0"/>
    <n v="0"/>
    <n v="0"/>
    <s v="SP Goswami"/>
    <s v="caught"/>
    <s v="A Nehra"/>
  </r>
  <r>
    <n v="92"/>
    <n v="1"/>
    <s v="Kolkata Knight Riders"/>
    <s v="Deccan Chargers"/>
    <n v="19"/>
    <n v="1"/>
    <x v="135"/>
    <s v="DJ Hussey"/>
    <s v="DP Vijaykumar"/>
    <n v="0"/>
    <n v="0"/>
    <n v="0"/>
    <n v="0"/>
    <n v="0"/>
    <n v="0"/>
    <n v="0"/>
    <n v="0"/>
    <n v="0"/>
    <s v="SC Ganguly"/>
    <s v="caught"/>
    <s v="RP Singh"/>
  </r>
  <r>
    <n v="94"/>
    <n v="1"/>
    <s v="Royal Challengers Bangalore"/>
    <s v="Kings XI Punjab"/>
    <n v="3"/>
    <n v="1"/>
    <x v="356"/>
    <s v="V Kohli"/>
    <s v="S Sreesanth"/>
    <n v="0"/>
    <n v="0"/>
    <n v="0"/>
    <n v="0"/>
    <n v="0"/>
    <n v="0"/>
    <n v="0"/>
    <n v="0"/>
    <n v="0"/>
    <s v="J Arunkumar"/>
    <s v="caught"/>
    <s v="DPMD Jayawardene"/>
  </r>
  <r>
    <n v="95"/>
    <n v="1"/>
    <s v="Kolkata Knight Riders"/>
    <s v="Delhi Daredevils"/>
    <n v="20"/>
    <n v="1"/>
    <x v="74"/>
    <s v="WP Saha"/>
    <s v="MF Maharoof"/>
    <n v="0"/>
    <n v="0"/>
    <n v="0"/>
    <n v="0"/>
    <n v="0"/>
    <n v="0"/>
    <n v="0"/>
    <n v="0"/>
    <n v="0"/>
    <s v="DJ Hussey"/>
    <s v="caught"/>
    <s v="MK Tiwary"/>
  </r>
  <r>
    <n v="104"/>
    <n v="1"/>
    <s v="Royal Challengers Bangalore"/>
    <s v="Delhi Daredevils"/>
    <n v="7"/>
    <n v="1"/>
    <x v="148"/>
    <s v="SP Goswami"/>
    <s v="MF Maharoof"/>
    <n v="0"/>
    <n v="0"/>
    <n v="0"/>
    <n v="0"/>
    <n v="0"/>
    <n v="0"/>
    <n v="0"/>
    <n v="0"/>
    <n v="0"/>
    <s v="JH Kallis"/>
    <s v="caught"/>
    <s v="KD Karthik"/>
  </r>
  <r>
    <n v="104"/>
    <n v="1"/>
    <s v="Royal Challengers Bangalore"/>
    <s v="Delhi Daredevils"/>
    <n v="16"/>
    <n v="1"/>
    <x v="151"/>
    <s v="Misbah-ul-Haq"/>
    <s v="MF Maharoof"/>
    <n v="0"/>
    <n v="0"/>
    <n v="0"/>
    <n v="0"/>
    <n v="0"/>
    <n v="0"/>
    <n v="0"/>
    <n v="0"/>
    <n v="0"/>
    <s v="SP Goswami"/>
    <s v="caught"/>
    <s v="TM Dilshan"/>
  </r>
  <r>
    <n v="107"/>
    <n v="1"/>
    <s v="Royal Challengers Bangalore"/>
    <s v="Chennai Super Kings"/>
    <n v="9"/>
    <n v="1"/>
    <x v="196"/>
    <s v="R Dravid"/>
    <s v="M Muralitharan"/>
    <n v="0"/>
    <n v="0"/>
    <n v="0"/>
    <n v="0"/>
    <n v="0"/>
    <n v="0"/>
    <n v="0"/>
    <n v="0"/>
    <n v="0"/>
    <s v="V Kohli"/>
    <s v="caught"/>
    <s v="JA Morkel"/>
  </r>
  <r>
    <n v="109"/>
    <n v="1"/>
    <s v="Mumbai Indians"/>
    <s v="Delhi Daredevils"/>
    <n v="13"/>
    <n v="1"/>
    <x v="21"/>
    <s v="ST Jayasuriya"/>
    <s v="VY Mahesh"/>
    <n v="0"/>
    <n v="0"/>
    <n v="0"/>
    <n v="0"/>
    <n v="0"/>
    <n v="0"/>
    <n v="0"/>
    <n v="0"/>
    <n v="0"/>
    <s v="DR Smith"/>
    <s v="caught"/>
    <s v="B Geeves"/>
  </r>
  <r>
    <n v="109"/>
    <n v="1"/>
    <s v="Mumbai Indians"/>
    <s v="Delhi Daredevils"/>
    <n v="15"/>
    <n v="1"/>
    <x v="15"/>
    <s v="RV Uthappa"/>
    <s v="B Geeves"/>
    <n v="0"/>
    <n v="0"/>
    <n v="0"/>
    <n v="0"/>
    <n v="0"/>
    <n v="0"/>
    <n v="0"/>
    <n v="0"/>
    <n v="0"/>
    <s v="AM Nayar"/>
    <s v="caught"/>
    <s v="TM Dilshan"/>
  </r>
  <r>
    <n v="109"/>
    <n v="1"/>
    <s v="Mumbai Indians"/>
    <s v="Delhi Daredevils"/>
    <n v="20"/>
    <n v="1"/>
    <x v="106"/>
    <s v="RV Uthappa"/>
    <s v="VY Mahesh"/>
    <n v="0"/>
    <n v="0"/>
    <n v="0"/>
    <n v="0"/>
    <n v="0"/>
    <n v="0"/>
    <n v="0"/>
    <n v="0"/>
    <n v="0"/>
    <s v="SD Chitnis"/>
    <s v="caught"/>
    <s v="S Dhawan"/>
  </r>
  <r>
    <n v="117"/>
    <n v="1"/>
    <s v="Chennai Super Kings"/>
    <s v="Rajasthan Royals"/>
    <n v="20"/>
    <n v="1"/>
    <x v="60"/>
    <s v="MS Dhoni"/>
    <s v="Sohail Tanvir"/>
    <n v="0"/>
    <n v="0"/>
    <n v="0"/>
    <n v="0"/>
    <n v="0"/>
    <n v="0"/>
    <n v="0"/>
    <n v="0"/>
    <n v="0"/>
    <s v="CK Kapugedera"/>
    <s v="caught"/>
    <s v="SA Asnodkar"/>
  </r>
  <r>
    <n v="118"/>
    <n v="1"/>
    <s v="Mumbai Indians"/>
    <s v="Chennai Super Kings"/>
    <n v="19"/>
    <n v="1"/>
    <x v="15"/>
    <s v="SR Tendulkar"/>
    <s v="JDP Oram"/>
    <n v="0"/>
    <n v="0"/>
    <n v="0"/>
    <n v="0"/>
    <n v="0"/>
    <n v="0"/>
    <n v="0"/>
    <n v="0"/>
    <n v="0"/>
    <s v="AM Nayar"/>
    <s v="caught"/>
    <s v="T Thushara"/>
  </r>
  <r>
    <n v="121"/>
    <n v="1"/>
    <s v="Kolkata Knight Riders"/>
    <s v="Deccan Chargers"/>
    <n v="2"/>
    <n v="1"/>
    <x v="73"/>
    <s v="CH Gayle"/>
    <s v="RP Singh"/>
    <n v="0"/>
    <n v="0"/>
    <n v="0"/>
    <n v="0"/>
    <n v="0"/>
    <n v="0"/>
    <n v="0"/>
    <n v="0"/>
    <n v="0"/>
    <s v="BB McCullum"/>
    <s v="caught"/>
    <s v="AC Gilchrist"/>
  </r>
  <r>
    <n v="124"/>
    <n v="1"/>
    <s v="Deccan Chargers"/>
    <s v="Royal Challengers Bangalore"/>
    <n v="8"/>
    <n v="1"/>
    <x v="256"/>
    <s v="AC Gilchrist"/>
    <s v="JD Ryder"/>
    <n v="0"/>
    <n v="0"/>
    <n v="0"/>
    <n v="0"/>
    <n v="0"/>
    <n v="0"/>
    <n v="0"/>
    <n v="0"/>
    <n v="0"/>
    <s v="VVS Laxman"/>
    <s v="caught"/>
    <s v="DW Steyn"/>
  </r>
  <r>
    <n v="124"/>
    <n v="1"/>
    <s v="Deccan Chargers"/>
    <s v="Royal Challengers Bangalore"/>
    <n v="14"/>
    <n v="1"/>
    <x v="103"/>
    <s v="RG Sharma"/>
    <s v="KP Pietersen"/>
    <n v="0"/>
    <n v="0"/>
    <n v="0"/>
    <n v="0"/>
    <n v="0"/>
    <n v="0"/>
    <n v="0"/>
    <n v="0"/>
    <n v="0"/>
    <s v="AC Gilchrist"/>
    <s v="caught"/>
    <s v="V Kohli"/>
  </r>
  <r>
    <n v="125"/>
    <n v="1"/>
    <s v="Delhi Daredevils"/>
    <s v="Chennai Super Kings"/>
    <n v="1"/>
    <n v="1"/>
    <x v="128"/>
    <s v="V Sehwag"/>
    <s v="L Balaji"/>
    <n v="0"/>
    <n v="0"/>
    <n v="0"/>
    <n v="0"/>
    <n v="0"/>
    <n v="0"/>
    <n v="0"/>
    <n v="0"/>
    <n v="0"/>
    <s v="G Gambhir"/>
    <s v="caught"/>
    <s v="MS Dhoni"/>
  </r>
  <r>
    <n v="126"/>
    <n v="1"/>
    <s v="Rajasthan Royals"/>
    <s v="Kolkata Knight Riders"/>
    <n v="9"/>
    <n v="1"/>
    <x v="226"/>
    <s v="YK Pathan"/>
    <s v="BAW Mendis"/>
    <n v="0"/>
    <n v="0"/>
    <n v="0"/>
    <n v="0"/>
    <n v="0"/>
    <n v="0"/>
    <n v="0"/>
    <n v="0"/>
    <n v="0"/>
    <s v="GC Smith"/>
    <s v="caught"/>
    <s v="CH Gayle"/>
  </r>
  <r>
    <n v="127"/>
    <n v="1"/>
    <s v="Royal Challengers Bangalore"/>
    <s v="Kings XI Punjab"/>
    <n v="2"/>
    <n v="1"/>
    <x v="16"/>
    <s v="JD Ryder"/>
    <s v="IK Pathan"/>
    <n v="0"/>
    <n v="0"/>
    <n v="0"/>
    <n v="0"/>
    <n v="0"/>
    <n v="0"/>
    <n v="0"/>
    <n v="0"/>
    <n v="0"/>
    <s v="RV Uthappa"/>
    <s v="caught"/>
    <s v="Yuvraj Singh"/>
  </r>
  <r>
    <n v="129"/>
    <n v="1"/>
    <s v="Royal Challengers Bangalore"/>
    <s v="Delhi Daredevils"/>
    <n v="20"/>
    <n v="1"/>
    <x v="196"/>
    <s v="B Akhil"/>
    <s v="A Nehra"/>
    <n v="0"/>
    <n v="0"/>
    <n v="0"/>
    <n v="0"/>
    <n v="0"/>
    <n v="0"/>
    <n v="0"/>
    <n v="0"/>
    <n v="0"/>
    <s v="V Kohli"/>
    <s v="caught"/>
    <s v="TM Dilshan"/>
  </r>
  <r>
    <n v="130"/>
    <n v="1"/>
    <s v="Kings XI Punjab"/>
    <s v="Rajasthan Royals"/>
    <n v="5"/>
    <n v="1"/>
    <x v="96"/>
    <s v="KC Sangakkara"/>
    <s v="Kamran Khan"/>
    <n v="0"/>
    <n v="0"/>
    <n v="0"/>
    <n v="0"/>
    <n v="0"/>
    <n v="0"/>
    <n v="0"/>
    <n v="0"/>
    <n v="0"/>
    <s v="RS Bopara"/>
    <s v="caught"/>
    <s v="MM Patel"/>
  </r>
  <r>
    <n v="130"/>
    <n v="1"/>
    <s v="Kings XI Punjab"/>
    <s v="Rajasthan Royals"/>
    <n v="7"/>
    <n v="1"/>
    <x v="89"/>
    <s v="KC Sangakkara"/>
    <s v="MM Patel"/>
    <n v="0"/>
    <n v="0"/>
    <n v="0"/>
    <n v="0"/>
    <n v="0"/>
    <n v="0"/>
    <n v="0"/>
    <n v="0"/>
    <n v="0"/>
    <s v="Yuvraj Singh"/>
    <s v="caught"/>
    <s v="M Rawat"/>
  </r>
  <r>
    <n v="134"/>
    <n v="1"/>
    <s v="Kolkata Knight Riders"/>
    <s v="Royal Challengers Bangalore"/>
    <n v="1"/>
    <n v="1"/>
    <x v="73"/>
    <s v="CH Gayle"/>
    <s v="KP Pietersen"/>
    <n v="0"/>
    <n v="0"/>
    <n v="0"/>
    <n v="0"/>
    <n v="0"/>
    <n v="0"/>
    <n v="0"/>
    <n v="0"/>
    <n v="0"/>
    <s v="BB McCullum"/>
    <s v="caught"/>
    <s v="V Kohli"/>
  </r>
  <r>
    <n v="139"/>
    <n v="1"/>
    <s v="Royal Challengers Bangalore"/>
    <s v="Kings XI Punjab"/>
    <n v="7"/>
    <n v="1"/>
    <x v="151"/>
    <s v="JH Kallis"/>
    <s v="YA Abdulla"/>
    <n v="0"/>
    <n v="0"/>
    <n v="0"/>
    <n v="0"/>
    <n v="0"/>
    <n v="0"/>
    <n v="0"/>
    <n v="0"/>
    <n v="0"/>
    <s v="SP Goswami"/>
    <s v="caught"/>
    <s v="PP Chawla"/>
  </r>
  <r>
    <n v="139"/>
    <n v="1"/>
    <s v="Royal Challengers Bangalore"/>
    <s v="Kings XI Punjab"/>
    <n v="19"/>
    <n v="1"/>
    <x v="196"/>
    <s v="P Kumar"/>
    <s v="IK Pathan"/>
    <n v="0"/>
    <n v="0"/>
    <n v="0"/>
    <n v="0"/>
    <n v="0"/>
    <n v="0"/>
    <n v="0"/>
    <n v="0"/>
    <n v="0"/>
    <s v="V Kohli"/>
    <s v="caught"/>
    <s v="PP Chawla"/>
  </r>
  <r>
    <n v="140"/>
    <n v="1"/>
    <s v="Deccan Chargers"/>
    <s v="Rajasthan Royals"/>
    <n v="6"/>
    <n v="1"/>
    <x v="261"/>
    <s v="AC Gilchrist"/>
    <s v="SM Harwood"/>
    <n v="0"/>
    <n v="0"/>
    <n v="0"/>
    <n v="0"/>
    <n v="0"/>
    <n v="0"/>
    <n v="0"/>
    <n v="0"/>
    <n v="0"/>
    <s v="AA Bilakhia"/>
    <s v="caught"/>
    <s v="SK Trivedi"/>
  </r>
  <r>
    <n v="143"/>
    <n v="1"/>
    <s v="Mumbai Indians"/>
    <s v="Royal Challengers Bangalore"/>
    <n v="15"/>
    <n v="1"/>
    <x v="18"/>
    <s v="DJ Bravo"/>
    <s v="RE van der Merwe"/>
    <n v="0"/>
    <n v="0"/>
    <n v="0"/>
    <n v="0"/>
    <n v="0"/>
    <n v="0"/>
    <n v="0"/>
    <n v="0"/>
    <n v="0"/>
    <s v="ST Jayasuriya"/>
    <s v="caught"/>
    <s v="R Vinay Kumar"/>
  </r>
  <r>
    <n v="144"/>
    <n v="1"/>
    <s v="Chennai Super Kings"/>
    <s v="Deccan Chargers"/>
    <n v="13"/>
    <n v="1"/>
    <x v="63"/>
    <s v="MS Dhoni"/>
    <s v="TL Suman"/>
    <n v="0"/>
    <n v="0"/>
    <n v="0"/>
    <n v="0"/>
    <n v="0"/>
    <n v="0"/>
    <n v="0"/>
    <n v="0"/>
    <n v="0"/>
    <s v="M Vijay"/>
    <s v="caught"/>
    <s v="HH Gibbs"/>
  </r>
  <r>
    <n v="147"/>
    <n v="1"/>
    <s v="Deccan Chargers"/>
    <s v="Mumbai Indians"/>
    <n v="18"/>
    <n v="1"/>
    <x v="0"/>
    <s v="Y Venugopal Rao"/>
    <s v="SL Malinga"/>
    <n v="0"/>
    <n v="0"/>
    <n v="0"/>
    <n v="0"/>
    <n v="0"/>
    <n v="0"/>
    <n v="0"/>
    <n v="0"/>
    <n v="0"/>
    <s v="RG Sharma"/>
    <s v="caught"/>
    <s v="DJ Bravo"/>
  </r>
  <r>
    <n v="148"/>
    <n v="1"/>
    <s v="Royal Challengers Bangalore"/>
    <s v="Rajasthan Royals"/>
    <n v="15"/>
    <n v="1"/>
    <x v="196"/>
    <s v="RE van der Merwe"/>
    <s v="RA Jadeja"/>
    <n v="0"/>
    <n v="0"/>
    <n v="0"/>
    <n v="0"/>
    <n v="0"/>
    <n v="0"/>
    <n v="0"/>
    <n v="0"/>
    <n v="0"/>
    <s v="V Kohli"/>
    <s v="caught"/>
    <s v="M Morkel"/>
  </r>
  <r>
    <n v="149"/>
    <n v="1"/>
    <s v="Chennai Super Kings"/>
    <s v="Kings XI Punjab"/>
    <n v="1"/>
    <n v="1"/>
    <x v="56"/>
    <s v="ML Hayden"/>
    <s v="IK Pathan"/>
    <n v="0"/>
    <n v="0"/>
    <n v="0"/>
    <n v="0"/>
    <n v="0"/>
    <n v="0"/>
    <n v="0"/>
    <n v="0"/>
    <n v="0"/>
    <s v="S Badrinath"/>
    <s v="caught"/>
    <s v="VRV Singh"/>
  </r>
  <r>
    <n v="149"/>
    <n v="1"/>
    <s v="Chennai Super Kings"/>
    <s v="Kings XI Punjab"/>
    <n v="10"/>
    <n v="1"/>
    <x v="79"/>
    <s v="ML Hayden"/>
    <s v="PP Chawla"/>
    <n v="0"/>
    <n v="0"/>
    <n v="0"/>
    <n v="0"/>
    <n v="0"/>
    <n v="0"/>
    <n v="0"/>
    <n v="0"/>
    <n v="0"/>
    <s v="SK Raina"/>
    <s v="caught"/>
    <s v="K Goel"/>
  </r>
  <r>
    <n v="150"/>
    <n v="1"/>
    <s v="Mumbai Indians"/>
    <s v="Delhi Daredevils"/>
    <n v="17"/>
    <n v="1"/>
    <x v="15"/>
    <s v="Harbhajan Singh"/>
    <s v="A Nehra"/>
    <n v="0"/>
    <n v="0"/>
    <n v="0"/>
    <n v="0"/>
    <n v="0"/>
    <n v="0"/>
    <n v="0"/>
    <n v="0"/>
    <n v="0"/>
    <s v="AM Nayar"/>
    <s v="caught"/>
    <s v="AB de Villiers"/>
  </r>
  <r>
    <n v="152"/>
    <n v="1"/>
    <s v="Rajasthan Royals"/>
    <s v="Chennai Super Kings"/>
    <n v="15"/>
    <n v="1"/>
    <x v="71"/>
    <s v="YK Pathan"/>
    <s v="L Balaji"/>
    <n v="0"/>
    <n v="0"/>
    <n v="0"/>
    <n v="0"/>
    <n v="0"/>
    <n v="0"/>
    <n v="0"/>
    <n v="0"/>
    <n v="0"/>
    <s v="RA Jadeja"/>
    <s v="caught"/>
    <s v="SK Raina"/>
  </r>
  <r>
    <n v="154"/>
    <n v="1"/>
    <s v="Kolkata Knight Riders"/>
    <s v="Delhi Daredevils"/>
    <n v="17"/>
    <n v="1"/>
    <x v="135"/>
    <s v="AB Agarkar"/>
    <s v="DP Nannes"/>
    <n v="0"/>
    <n v="0"/>
    <n v="0"/>
    <n v="0"/>
    <n v="0"/>
    <n v="0"/>
    <n v="0"/>
    <n v="0"/>
    <n v="0"/>
    <s v="SC Ganguly"/>
    <s v="caught"/>
    <s v="DA Warner"/>
  </r>
  <r>
    <n v="157"/>
    <n v="1"/>
    <s v="Kings XI Punjab"/>
    <s v="Mumbai Indians"/>
    <n v="12"/>
    <n v="1"/>
    <x v="90"/>
    <s v="Yuvraj Singh"/>
    <s v="JP Duminy"/>
    <n v="0"/>
    <n v="0"/>
    <n v="0"/>
    <n v="0"/>
    <n v="0"/>
    <n v="0"/>
    <n v="0"/>
    <n v="0"/>
    <n v="0"/>
    <s v="WA Mota"/>
    <s v="caught"/>
    <s v="Harbhajan Singh"/>
  </r>
  <r>
    <n v="159"/>
    <n v="1"/>
    <s v="Chennai Super Kings"/>
    <s v="Royal Challengers Bangalore"/>
    <n v="17"/>
    <n v="1"/>
    <x v="56"/>
    <s v="JDP Oram"/>
    <s v="A Kumble"/>
    <n v="0"/>
    <n v="0"/>
    <n v="0"/>
    <n v="0"/>
    <n v="0"/>
    <n v="0"/>
    <n v="0"/>
    <n v="0"/>
    <n v="0"/>
    <s v="S Badrinath"/>
    <s v="caught"/>
    <s v="RV Uthappa"/>
  </r>
  <r>
    <n v="160"/>
    <n v="1"/>
    <s v="Rajasthan Royals"/>
    <s v="Mumbai Indians"/>
    <n v="20"/>
    <n v="1"/>
    <x v="71"/>
    <s v="NV Ojha"/>
    <s v="ST Jayasuriya"/>
    <n v="0"/>
    <n v="0"/>
    <n v="0"/>
    <n v="0"/>
    <n v="0"/>
    <n v="0"/>
    <n v="0"/>
    <n v="0"/>
    <n v="0"/>
    <s v="RA Jadeja"/>
    <s v="caught"/>
    <s v="DJ Bravo"/>
  </r>
  <r>
    <n v="161"/>
    <n v="1"/>
    <s v="Delhi Daredevils"/>
    <s v="Kings XI Punjab"/>
    <n v="10"/>
    <n v="1"/>
    <x v="180"/>
    <s v="M Manhas"/>
    <s v="S Sreesanth"/>
    <n v="0"/>
    <n v="0"/>
    <n v="0"/>
    <n v="0"/>
    <n v="0"/>
    <n v="0"/>
    <n v="0"/>
    <n v="0"/>
    <n v="0"/>
    <s v="TM Dilshan"/>
    <s v="caught"/>
    <s v="Yuvraj Singh"/>
  </r>
  <r>
    <n v="161"/>
    <n v="1"/>
    <s v="Delhi Daredevils"/>
    <s v="Kings XI Punjab"/>
    <n v="19"/>
    <n v="1"/>
    <x v="155"/>
    <s v="KD Karthik"/>
    <s v="B Lee"/>
    <n v="0"/>
    <n v="0"/>
    <n v="0"/>
    <n v="0"/>
    <n v="0"/>
    <n v="0"/>
    <n v="0"/>
    <n v="0"/>
    <n v="0"/>
    <s v="R Bhatia"/>
    <s v="caught"/>
    <s v="PP Chawla"/>
  </r>
  <r>
    <n v="164"/>
    <n v="1"/>
    <s v="Kings XI Punjab"/>
    <s v="Deccan Chargers"/>
    <n v="17"/>
    <n v="1"/>
    <x v="90"/>
    <s v="KC Sangakkara"/>
    <s v="TL Suman"/>
    <n v="0"/>
    <n v="0"/>
    <n v="0"/>
    <n v="0"/>
    <n v="0"/>
    <n v="0"/>
    <n v="0"/>
    <n v="0"/>
    <n v="0"/>
    <s v="WA Mota"/>
    <s v="caught"/>
    <s v="RJ Harris"/>
  </r>
  <r>
    <n v="168"/>
    <n v="1"/>
    <s v="Rajasthan Royals"/>
    <s v="Kolkata Knight Riders"/>
    <n v="2"/>
    <n v="1"/>
    <x v="234"/>
    <s v="NV Ojha"/>
    <s v="CK Langeveldt"/>
    <n v="0"/>
    <n v="0"/>
    <n v="0"/>
    <n v="0"/>
    <n v="0"/>
    <n v="0"/>
    <n v="0"/>
    <n v="0"/>
    <n v="0"/>
    <s v="RJ Quiney"/>
    <s v="caught"/>
    <s v="SS Shaikh"/>
  </r>
  <r>
    <n v="170"/>
    <n v="1"/>
    <s v="Mumbai Indians"/>
    <s v="Delhi Daredevils"/>
    <n v="20"/>
    <n v="1"/>
    <x v="29"/>
    <s v="Harbhajan Singh"/>
    <s v="PJ Sangwan"/>
    <n v="0"/>
    <n v="0"/>
    <n v="0"/>
    <n v="0"/>
    <n v="0"/>
    <n v="0"/>
    <n v="0"/>
    <n v="0"/>
    <n v="0"/>
    <s v="AM Rahane"/>
    <s v="caught"/>
    <s v="AB de Villiers"/>
  </r>
  <r>
    <n v="172"/>
    <n v="1"/>
    <s v="Delhi Daredevils"/>
    <s v="Deccan Chargers"/>
    <n v="18"/>
    <n v="1"/>
    <x v="165"/>
    <s v="TM Dilshan"/>
    <s v="RP Singh"/>
    <n v="0"/>
    <n v="0"/>
    <n v="0"/>
    <n v="0"/>
    <n v="0"/>
    <n v="0"/>
    <n v="0"/>
    <n v="0"/>
    <n v="0"/>
    <s v="AB de Villiers"/>
    <s v="caught"/>
    <s v="AC Gilchrist"/>
  </r>
  <r>
    <n v="173"/>
    <n v="1"/>
    <s v="Chennai Super Kings"/>
    <s v="Royal Challengers Bangalore"/>
    <n v="15"/>
    <n v="1"/>
    <x v="79"/>
    <s v="MS Dhoni"/>
    <s v="P Kumar"/>
    <n v="0"/>
    <n v="0"/>
    <n v="0"/>
    <n v="0"/>
    <n v="0"/>
    <n v="0"/>
    <n v="0"/>
    <n v="0"/>
    <n v="0"/>
    <s v="SK Raina"/>
    <s v="caught"/>
    <s v="MV Boucher"/>
  </r>
  <r>
    <n v="175"/>
    <n v="1"/>
    <s v="Kolkata Knight Riders"/>
    <s v="Deccan Chargers"/>
    <n v="1"/>
    <n v="1"/>
    <x v="147"/>
    <s v="BJ Hodge"/>
    <s v="WPUJC Vaas"/>
    <n v="0"/>
    <n v="0"/>
    <n v="0"/>
    <n v="0"/>
    <n v="0"/>
    <n v="0"/>
    <n v="0"/>
    <n v="0"/>
    <n v="0"/>
    <s v="MK Tiwary"/>
    <s v="caught"/>
    <s v="RG Sharma"/>
  </r>
  <r>
    <n v="175"/>
    <n v="1"/>
    <s v="Kolkata Knight Riders"/>
    <s v="Deccan Chargers"/>
    <n v="6"/>
    <n v="1"/>
    <x v="140"/>
    <s v="OA Shah"/>
    <s v="Jaskaran Singh"/>
    <n v="0"/>
    <n v="0"/>
    <n v="0"/>
    <n v="0"/>
    <n v="0"/>
    <n v="0"/>
    <n v="0"/>
    <n v="0"/>
    <n v="0"/>
    <s v="BJ Hodge"/>
    <s v="caught"/>
    <s v="HH Gibbs"/>
  </r>
  <r>
    <n v="177"/>
    <n v="1"/>
    <s v="Kings XI Punjab"/>
    <s v="Delhi Daredevils"/>
    <n v="6"/>
    <n v="1"/>
    <x v="92"/>
    <s v="RS Bopara"/>
    <s v="MF Maharoof"/>
    <n v="0"/>
    <n v="0"/>
    <n v="0"/>
    <n v="0"/>
    <n v="0"/>
    <n v="0"/>
    <n v="0"/>
    <n v="0"/>
    <n v="0"/>
    <s v="KC Sangakkara"/>
    <s v="caught"/>
    <s v="PJ Sangwan"/>
  </r>
  <r>
    <n v="177"/>
    <n v="1"/>
    <s v="Kings XI Punjab"/>
    <s v="Delhi Daredevils"/>
    <n v="7"/>
    <n v="1"/>
    <x v="97"/>
    <s v="RS Bopara"/>
    <s v="PJ Sangwan"/>
    <n v="0"/>
    <n v="0"/>
    <n v="0"/>
    <n v="0"/>
    <n v="0"/>
    <n v="0"/>
    <n v="0"/>
    <n v="0"/>
    <n v="0"/>
    <s v="DPMD Jayawardene"/>
    <s v="caught"/>
    <s v="KD Karthik"/>
  </r>
  <r>
    <n v="180"/>
    <n v="1"/>
    <s v="Rajasthan Royals"/>
    <s v="Delhi Daredevils"/>
    <n v="9"/>
    <n v="1"/>
    <x v="226"/>
    <s v="AA Jhunjhunwala"/>
    <s v="PJ Sangwan"/>
    <n v="0"/>
    <n v="0"/>
    <n v="0"/>
    <n v="0"/>
    <n v="0"/>
    <n v="0"/>
    <n v="0"/>
    <n v="0"/>
    <n v="0"/>
    <s v="GC Smith"/>
    <s v="caught"/>
    <s v="V Sehwag"/>
  </r>
  <r>
    <n v="181"/>
    <n v="1"/>
    <s v="Kings XI Punjab"/>
    <s v="Royal Challengers Bangalore"/>
    <n v="15"/>
    <n v="1"/>
    <x v="98"/>
    <s v="RS Bopara"/>
    <s v="JH Kallis"/>
    <n v="0"/>
    <n v="0"/>
    <n v="0"/>
    <n v="0"/>
    <n v="0"/>
    <n v="0"/>
    <n v="0"/>
    <n v="0"/>
    <n v="0"/>
    <s v="MS Bisla"/>
    <s v="caught"/>
    <s v="EJG Morgan"/>
  </r>
  <r>
    <n v="184"/>
    <n v="1"/>
    <s v="Rajasthan Royals"/>
    <s v="Royal Challengers Bangalore"/>
    <n v="6"/>
    <n v="1"/>
    <x v="212"/>
    <s v="MJ Lumb"/>
    <s v="JH Kallis"/>
    <n v="0"/>
    <n v="0"/>
    <n v="0"/>
    <n v="0"/>
    <n v="0"/>
    <n v="0"/>
    <n v="0"/>
    <n v="0"/>
    <n v="0"/>
    <s v="NV Ojha"/>
    <s v="caught"/>
    <s v="RV Uthappa"/>
  </r>
  <r>
    <n v="187"/>
    <n v="1"/>
    <s v="Rajasthan Royals"/>
    <s v="Kolkata Knight Riders"/>
    <n v="18"/>
    <n v="1"/>
    <x v="237"/>
    <s v="AC Voges"/>
    <s v="I Sharma"/>
    <n v="0"/>
    <n v="0"/>
    <n v="0"/>
    <n v="0"/>
    <n v="0"/>
    <n v="0"/>
    <n v="0"/>
    <n v="0"/>
    <n v="0"/>
    <s v="AA Jhunjhunwala"/>
    <s v="caught"/>
    <s v="SC Ganguly"/>
  </r>
  <r>
    <n v="188"/>
    <n v="1"/>
    <s v="Mumbai Indians"/>
    <s v="Royal Challengers Bangalore"/>
    <n v="11"/>
    <n v="1"/>
    <x v="1"/>
    <s v="SR Tendulkar"/>
    <s v="R Vinay Kumar"/>
    <n v="0"/>
    <n v="0"/>
    <n v="0"/>
    <n v="0"/>
    <n v="0"/>
    <n v="0"/>
    <n v="0"/>
    <n v="0"/>
    <n v="0"/>
    <s v="AT Rayudu"/>
    <s v="caught"/>
    <s v="MV Boucher"/>
  </r>
  <r>
    <n v="188"/>
    <n v="1"/>
    <s v="Mumbai Indians"/>
    <s v="Royal Challengers Bangalore"/>
    <n v="18"/>
    <n v="1"/>
    <x v="5"/>
    <s v="R Sathish"/>
    <s v="DW Steyn"/>
    <n v="0"/>
    <n v="0"/>
    <n v="0"/>
    <n v="0"/>
    <n v="0"/>
    <n v="0"/>
    <n v="0"/>
    <n v="0"/>
    <n v="0"/>
    <s v="KA Pollard"/>
    <s v="caught"/>
    <s v="V Kohli"/>
  </r>
  <r>
    <n v="188"/>
    <n v="1"/>
    <s v="Mumbai Indians"/>
    <s v="Royal Challengers Bangalore"/>
    <n v="20"/>
    <n v="1"/>
    <x v="27"/>
    <s v="Z Khan"/>
    <s v="P Kumar"/>
    <n v="0"/>
    <n v="0"/>
    <n v="0"/>
    <n v="0"/>
    <n v="0"/>
    <n v="0"/>
    <n v="0"/>
    <n v="0"/>
    <n v="0"/>
    <s v="Harbhajan Singh"/>
    <s v="caught"/>
    <s v="JH Kallis"/>
  </r>
  <r>
    <n v="197"/>
    <n v="1"/>
    <s v="Delhi Daredevils"/>
    <s v="Royal Challengers Bangalore"/>
    <n v="6"/>
    <n v="1"/>
    <x v="116"/>
    <s v="AB de Villiers"/>
    <s v="R Vinay Kumar"/>
    <n v="0"/>
    <n v="0"/>
    <n v="0"/>
    <n v="0"/>
    <n v="0"/>
    <n v="0"/>
    <n v="0"/>
    <n v="0"/>
    <n v="0"/>
    <s v="V Sehwag"/>
    <s v="caught"/>
    <s v="V Kohli"/>
  </r>
  <r>
    <n v="199"/>
    <n v="1"/>
    <s v="Mumbai Indians"/>
    <s v="Deccan Chargers"/>
    <n v="13"/>
    <n v="1"/>
    <x v="33"/>
    <s v="SR Tendulkar"/>
    <s v="PP Ojha"/>
    <n v="0"/>
    <n v="0"/>
    <n v="0"/>
    <n v="0"/>
    <n v="0"/>
    <n v="0"/>
    <n v="0"/>
    <n v="0"/>
    <n v="0"/>
    <s v="R Sathish"/>
    <s v="caught"/>
    <s v="TL Suman"/>
  </r>
  <r>
    <n v="199"/>
    <n v="1"/>
    <s v="Mumbai Indians"/>
    <s v="Deccan Chargers"/>
    <n v="14"/>
    <n v="1"/>
    <x v="5"/>
    <s v="SR Tendulkar"/>
    <s v="Jaskaran Singh"/>
    <n v="0"/>
    <n v="0"/>
    <n v="0"/>
    <n v="0"/>
    <n v="0"/>
    <n v="0"/>
    <n v="0"/>
    <n v="0"/>
    <n v="0"/>
    <s v="KA Pollard"/>
    <s v="caught"/>
    <s v="TL Suman"/>
  </r>
  <r>
    <n v="202"/>
    <n v="1"/>
    <s v="Royal Challengers Bangalore"/>
    <s v="Chennai Super Kings"/>
    <n v="16"/>
    <n v="1"/>
    <x v="196"/>
    <s v="JH Kallis"/>
    <s v="SB Jakati"/>
    <n v="0"/>
    <n v="0"/>
    <n v="0"/>
    <n v="0"/>
    <n v="0"/>
    <n v="0"/>
    <n v="0"/>
    <n v="0"/>
    <n v="0"/>
    <s v="V Kohli"/>
    <s v="caught"/>
    <s v="M Vijay"/>
  </r>
  <r>
    <n v="204"/>
    <n v="1"/>
    <s v="Kolkata Knight Riders"/>
    <s v="Deccan Chargers"/>
    <n v="19"/>
    <n v="1"/>
    <x v="145"/>
    <s v="DJ Hussey"/>
    <s v="Jaskaran Singh"/>
    <n v="0"/>
    <n v="0"/>
    <n v="0"/>
    <n v="0"/>
    <n v="0"/>
    <n v="0"/>
    <n v="0"/>
    <n v="0"/>
    <n v="0"/>
    <s v="AD Mathews"/>
    <s v="caught"/>
    <s v="HH Gibbs"/>
  </r>
  <r>
    <n v="205"/>
    <n v="1"/>
    <s v="Kings XI Punjab"/>
    <s v="Royal Challengers Bangalore"/>
    <n v="12"/>
    <n v="1"/>
    <x v="92"/>
    <s v="RS Bopara"/>
    <s v="DW Steyn"/>
    <n v="0"/>
    <n v="0"/>
    <n v="0"/>
    <n v="0"/>
    <n v="0"/>
    <n v="0"/>
    <n v="0"/>
    <n v="0"/>
    <n v="0"/>
    <s v="KC Sangakkara"/>
    <s v="caught"/>
    <s v="JH Kallis"/>
  </r>
  <r>
    <n v="210"/>
    <n v="1"/>
    <s v="Rajasthan Royals"/>
    <s v="Deccan Chargers"/>
    <n v="3"/>
    <n v="1"/>
    <x v="238"/>
    <s v="NV Ojha"/>
    <s v="RP Singh"/>
    <n v="0"/>
    <n v="0"/>
    <n v="0"/>
    <n v="0"/>
    <n v="0"/>
    <n v="0"/>
    <n v="0"/>
    <n v="0"/>
    <n v="0"/>
    <s v="MJ Lumb"/>
    <s v="caught"/>
    <s v="RJ Harris"/>
  </r>
  <r>
    <n v="212"/>
    <n v="1"/>
    <s v="Kings XI Punjab"/>
    <s v="Rajasthan Royals"/>
    <n v="7"/>
    <n v="1"/>
    <x v="92"/>
    <s v="DPMD Jayawardene"/>
    <s v="SK Trivedi"/>
    <n v="0"/>
    <n v="0"/>
    <n v="0"/>
    <n v="0"/>
    <n v="0"/>
    <n v="0"/>
    <n v="0"/>
    <n v="0"/>
    <n v="0"/>
    <s v="KC Sangakkara"/>
    <s v="caught"/>
    <s v="YK Pathan"/>
  </r>
  <r>
    <n v="217"/>
    <n v="1"/>
    <s v="Kolkata Knight Riders"/>
    <s v="Royal Challengers Bangalore"/>
    <n v="14"/>
    <n v="1"/>
    <x v="145"/>
    <s v="BB McCullum"/>
    <s v="R Vinay Kumar"/>
    <n v="0"/>
    <n v="0"/>
    <n v="0"/>
    <n v="0"/>
    <n v="0"/>
    <n v="0"/>
    <n v="0"/>
    <n v="0"/>
    <n v="0"/>
    <s v="AD Mathews"/>
    <s v="caught"/>
    <s v="LRPL Taylor"/>
  </r>
  <r>
    <n v="218"/>
    <n v="1"/>
    <s v="Delhi Daredevils"/>
    <s v="Kings XI Punjab"/>
    <n v="2"/>
    <n v="1"/>
    <x v="116"/>
    <s v="DA Warner"/>
    <s v="IK Pathan"/>
    <n v="0"/>
    <n v="0"/>
    <n v="0"/>
    <n v="0"/>
    <n v="0"/>
    <n v="0"/>
    <n v="0"/>
    <n v="0"/>
    <n v="0"/>
    <s v="V Sehwag"/>
    <s v="caught"/>
    <s v="RS Sodhi"/>
  </r>
  <r>
    <n v="220"/>
    <n v="1"/>
    <s v="Deccan Chargers"/>
    <s v="Royal Challengers Bangalore"/>
    <n v="19"/>
    <n v="1"/>
    <x v="0"/>
    <s v="RJ Harris"/>
    <s v="R Vinay Kumar"/>
    <n v="0"/>
    <n v="0"/>
    <n v="0"/>
    <n v="0"/>
    <n v="0"/>
    <n v="0"/>
    <n v="0"/>
    <n v="0"/>
    <n v="0"/>
    <s v="RG Sharma"/>
    <s v="caught"/>
    <s v="MK Pandey"/>
  </r>
  <r>
    <n v="223"/>
    <n v="1"/>
    <s v="Rajasthan Royals"/>
    <s v="Royal Challengers Bangalore"/>
    <n v="11"/>
    <n v="1"/>
    <x v="161"/>
    <s v="AA Jhunjhunwala"/>
    <s v="JH Kallis"/>
    <n v="0"/>
    <n v="0"/>
    <n v="0"/>
    <n v="0"/>
    <n v="0"/>
    <n v="0"/>
    <n v="0"/>
    <n v="0"/>
    <n v="0"/>
    <s v="SR Watson"/>
    <s v="caught"/>
    <s v="KP Pietersen"/>
  </r>
  <r>
    <n v="224"/>
    <n v="1"/>
    <s v="Chennai Super Kings"/>
    <s v="Delhi Daredevils"/>
    <n v="9"/>
    <n v="1"/>
    <x v="79"/>
    <s v="MEK Hussey"/>
    <s v="TM Dilshan"/>
    <n v="0"/>
    <n v="0"/>
    <n v="0"/>
    <n v="0"/>
    <n v="0"/>
    <n v="0"/>
    <n v="0"/>
    <n v="0"/>
    <n v="0"/>
    <s v="SK Raina"/>
    <s v="caught"/>
    <s v="UT Yadav"/>
  </r>
  <r>
    <n v="224"/>
    <n v="1"/>
    <s v="Chennai Super Kings"/>
    <s v="Delhi Daredevils"/>
    <n v="10"/>
    <n v="1"/>
    <x v="48"/>
    <s v="S Badrinath"/>
    <s v="V Sehwag"/>
    <n v="0"/>
    <n v="0"/>
    <n v="0"/>
    <n v="0"/>
    <n v="0"/>
    <n v="0"/>
    <n v="0"/>
    <n v="0"/>
    <n v="0"/>
    <s v="MEK Hussey"/>
    <s v="caught"/>
    <s v="TM Dilshan"/>
  </r>
  <r>
    <n v="230"/>
    <n v="1"/>
    <s v="Mumbai Indians"/>
    <s v="Kolkata Knight Riders"/>
    <n v="14"/>
    <n v="1"/>
    <x v="11"/>
    <s v="R Sathish"/>
    <s v="M Kartik"/>
    <n v="0"/>
    <n v="0"/>
    <n v="0"/>
    <n v="0"/>
    <n v="0"/>
    <n v="0"/>
    <n v="0"/>
    <n v="0"/>
    <n v="0"/>
    <s v="SS Tiwary"/>
    <s v="caught"/>
    <s v="BB McCullum"/>
  </r>
  <r>
    <n v="230"/>
    <n v="1"/>
    <s v="Mumbai Indians"/>
    <s v="Kolkata Knight Riders"/>
    <n v="20"/>
    <n v="1"/>
    <x v="163"/>
    <s v="AT Rayudu"/>
    <s v="AB Dinda"/>
    <n v="0"/>
    <n v="0"/>
    <n v="0"/>
    <n v="0"/>
    <n v="0"/>
    <n v="0"/>
    <n v="0"/>
    <n v="0"/>
    <n v="0"/>
    <s v="STR Binny"/>
    <s v="caught"/>
    <s v="SC Ganguly"/>
  </r>
  <r>
    <n v="233"/>
    <n v="1"/>
    <s v="Deccan Chargers"/>
    <s v="Royal Challengers Bangalore"/>
    <n v="7"/>
    <n v="1"/>
    <x v="34"/>
    <s v="Anirudh Singh"/>
    <s v="DW Steyn"/>
    <n v="0"/>
    <n v="0"/>
    <n v="0"/>
    <n v="0"/>
    <n v="0"/>
    <n v="0"/>
    <n v="0"/>
    <n v="0"/>
    <n v="0"/>
    <s v="A Symonds"/>
    <s v="caught"/>
    <s v="RV Uthappa"/>
  </r>
  <r>
    <n v="234"/>
    <n v="1"/>
    <s v="Chennai Super Kings"/>
    <s v="Mumbai Indians"/>
    <n v="18"/>
    <n v="1"/>
    <x v="77"/>
    <s v="SK Raina"/>
    <s v="Z Khan"/>
    <n v="0"/>
    <n v="0"/>
    <n v="0"/>
    <n v="0"/>
    <n v="0"/>
    <n v="0"/>
    <n v="0"/>
    <n v="0"/>
    <n v="0"/>
    <s v="MS Dhoni"/>
    <s v="caught"/>
    <s v="CRD Fernando"/>
  </r>
  <r>
    <n v="236"/>
    <n v="1"/>
    <s v="Deccan Chargers"/>
    <s v="Rajasthan Royals"/>
    <n v="11"/>
    <n v="1"/>
    <x v="131"/>
    <s v="JP Duminy"/>
    <s v="SK Warne"/>
    <n v="0"/>
    <n v="0"/>
    <n v="0"/>
    <n v="0"/>
    <n v="0"/>
    <n v="0"/>
    <n v="0"/>
    <n v="0"/>
    <n v="0"/>
    <s v="IR Jaggi"/>
    <s v="caught"/>
    <s v="J Botha"/>
  </r>
  <r>
    <n v="236"/>
    <n v="1"/>
    <s v="Deccan Chargers"/>
    <s v="Rajasthan Royals"/>
    <n v="20"/>
    <n v="1"/>
    <x v="260"/>
    <s v="DW Steyn"/>
    <s v="A Singh"/>
    <n v="0"/>
    <n v="0"/>
    <n v="0"/>
    <n v="0"/>
    <n v="0"/>
    <n v="0"/>
    <n v="0"/>
    <n v="0"/>
    <n v="0"/>
    <s v="DB Ravi Teja"/>
    <s v="caught"/>
    <s v="AL Menaria"/>
  </r>
  <r>
    <n v="239"/>
    <n v="1"/>
    <s v="Kings XI Punjab"/>
    <s v="Pune Warriors"/>
    <n v="18"/>
    <n v="1"/>
    <x v="101"/>
    <s v="R McLaren"/>
    <s v="SB Wagh"/>
    <n v="0"/>
    <n v="0"/>
    <n v="0"/>
    <n v="0"/>
    <n v="0"/>
    <n v="0"/>
    <n v="0"/>
    <n v="0"/>
    <n v="0"/>
    <s v="PP Chawla"/>
    <s v="caught"/>
    <s v="RV Uthappa"/>
  </r>
  <r>
    <n v="239"/>
    <n v="1"/>
    <s v="Kings XI Punjab"/>
    <s v="Pune Warriors"/>
    <n v="20"/>
    <n v="1"/>
    <x v="102"/>
    <s v="R McLaren"/>
    <s v="WD Parnell"/>
    <n v="0"/>
    <n v="0"/>
    <n v="0"/>
    <n v="0"/>
    <n v="0"/>
    <n v="0"/>
    <n v="0"/>
    <n v="0"/>
    <n v="0"/>
    <s v="P Kumar"/>
    <s v="caught"/>
    <s v="RV Uthappa"/>
  </r>
  <r>
    <n v="241"/>
    <n v="1"/>
    <s v="Delhi Daredevils"/>
    <s v="Rajasthan Royals"/>
    <n v="8"/>
    <n v="1"/>
    <x v="51"/>
    <s v="DA Warner"/>
    <s v="SK Warne"/>
    <n v="0"/>
    <n v="0"/>
    <n v="0"/>
    <n v="0"/>
    <n v="0"/>
    <n v="0"/>
    <n v="0"/>
    <n v="0"/>
    <n v="0"/>
    <s v="UBT Chand"/>
    <s v="caught"/>
    <s v="R Dravid"/>
  </r>
  <r>
    <n v="244"/>
    <n v="1"/>
    <s v="Kochi Tuskers Kerala"/>
    <s v="Pune Warriors"/>
    <n v="1"/>
    <n v="1"/>
    <x v="73"/>
    <s v="VVS Laxman"/>
    <s v="AC Thomas"/>
    <n v="0"/>
    <n v="0"/>
    <n v="0"/>
    <n v="0"/>
    <n v="0"/>
    <n v="0"/>
    <n v="0"/>
    <n v="0"/>
    <n v="0"/>
    <s v="BB McCullum"/>
    <s v="caught"/>
    <s v="RV Uthappa"/>
  </r>
  <r>
    <n v="244"/>
    <n v="1"/>
    <s v="Kochi Tuskers Kerala"/>
    <s v="Pune Warriors"/>
    <n v="17"/>
    <n v="1"/>
    <x v="71"/>
    <s v="RV Gomez"/>
    <s v="JD Ryder"/>
    <n v="0"/>
    <n v="0"/>
    <n v="0"/>
    <n v="0"/>
    <n v="0"/>
    <n v="0"/>
    <n v="0"/>
    <n v="0"/>
    <n v="0"/>
    <s v="RA Jadeja"/>
    <s v="caught"/>
    <s v="WD Parnell"/>
  </r>
  <r>
    <n v="248"/>
    <n v="1"/>
    <s v="Chennai Super Kings"/>
    <s v="Royal Challengers Bangalore"/>
    <n v="20"/>
    <n v="1"/>
    <x v="58"/>
    <s v="MEK Hussey"/>
    <s v="JJ van der Wath"/>
    <n v="0"/>
    <n v="0"/>
    <n v="0"/>
    <n v="0"/>
    <n v="0"/>
    <n v="0"/>
    <n v="0"/>
    <n v="0"/>
    <n v="0"/>
    <s v="JA Morkel"/>
    <s v="caught"/>
    <s v="MA Agarwal"/>
  </r>
  <r>
    <n v="249"/>
    <n v="1"/>
    <s v="Deccan Chargers"/>
    <s v="Kings XI Punjab"/>
    <n v="18"/>
    <n v="1"/>
    <x v="26"/>
    <s v="DT Christian"/>
    <s v="R McLaren"/>
    <n v="0"/>
    <n v="0"/>
    <n v="0"/>
    <n v="0"/>
    <n v="0"/>
    <n v="0"/>
    <n v="0"/>
    <n v="0"/>
    <n v="0"/>
    <s v="JP Duminy"/>
    <s v="caught"/>
    <s v="PP Chawla"/>
  </r>
  <r>
    <n v="256"/>
    <n v="1"/>
    <s v="Kings XI Punjab"/>
    <s v="Rajasthan Royals"/>
    <n v="20"/>
    <n v="1"/>
    <x v="31"/>
    <s v="Sunny Singh"/>
    <s v="SW Tait"/>
    <n v="0"/>
    <n v="0"/>
    <n v="0"/>
    <n v="0"/>
    <n v="0"/>
    <n v="0"/>
    <n v="0"/>
    <n v="0"/>
    <n v="0"/>
    <s v="R McLaren"/>
    <s v="caught"/>
    <s v="AS Raut"/>
  </r>
  <r>
    <n v="257"/>
    <n v="1"/>
    <s v="Mumbai Indians"/>
    <s v="Chennai Super Kings"/>
    <n v="3"/>
    <n v="1"/>
    <x v="33"/>
    <s v="SR Tendulkar"/>
    <s v="JA Morkel"/>
    <n v="0"/>
    <n v="0"/>
    <n v="0"/>
    <n v="0"/>
    <n v="0"/>
    <n v="0"/>
    <n v="0"/>
    <n v="0"/>
    <n v="0"/>
    <s v="R Sathish"/>
    <s v="caught"/>
    <s v="S Anirudha"/>
  </r>
  <r>
    <n v="260"/>
    <n v="1"/>
    <s v="Mumbai Indians"/>
    <s v="Deccan Chargers"/>
    <n v="6"/>
    <n v="1"/>
    <x v="300"/>
    <s v="SR Tendulkar"/>
    <s v="I Sharma"/>
    <n v="0"/>
    <n v="0"/>
    <n v="0"/>
    <n v="0"/>
    <n v="0"/>
    <n v="0"/>
    <n v="0"/>
    <n v="0"/>
    <n v="0"/>
    <s v="DJ Jacobs"/>
    <s v="caught"/>
    <s v="PP Ojha"/>
  </r>
  <r>
    <n v="260"/>
    <n v="1"/>
    <s v="Mumbai Indians"/>
    <s v="Deccan Chargers"/>
    <n v="10"/>
    <n v="1"/>
    <x v="5"/>
    <s v="RG Sharma"/>
    <s v="PP Ojha"/>
    <n v="0"/>
    <n v="0"/>
    <n v="0"/>
    <n v="0"/>
    <n v="0"/>
    <n v="0"/>
    <n v="0"/>
    <n v="0"/>
    <n v="0"/>
    <s v="KA Pollard"/>
    <s v="caught"/>
    <s v="KC Sangakkara"/>
  </r>
  <r>
    <n v="261"/>
    <n v="1"/>
    <s v="Kochi Tuskers Kerala"/>
    <s v="Rajasthan Royals"/>
    <n v="17"/>
    <n v="1"/>
    <x v="292"/>
    <s v="NLTC Perera"/>
    <s v="SK Trivedi"/>
    <n v="0"/>
    <n v="0"/>
    <n v="0"/>
    <n v="0"/>
    <n v="0"/>
    <n v="0"/>
    <n v="0"/>
    <n v="0"/>
    <n v="0"/>
    <s v="RV Gomez"/>
    <s v="caught"/>
    <s v="SR Watson"/>
  </r>
  <r>
    <n v="263"/>
    <n v="1"/>
    <s v="Delhi Daredevils"/>
    <s v="Royal Challengers Bangalore"/>
    <n v="20"/>
    <n v="1"/>
    <x v="212"/>
    <s v="IK Pathan"/>
    <s v="S Aravind"/>
    <n v="0"/>
    <n v="0"/>
    <n v="0"/>
    <n v="0"/>
    <n v="0"/>
    <n v="0"/>
    <n v="0"/>
    <n v="0"/>
    <n v="0"/>
    <s v="NV Ojha"/>
    <s v="caught"/>
    <s v="Z Khan"/>
  </r>
  <r>
    <n v="264"/>
    <n v="1"/>
    <s v="Pune Warriors"/>
    <s v="Chennai Super Kings"/>
    <n v="4"/>
    <n v="1"/>
    <x v="280"/>
    <s v="MD Mishra"/>
    <s v="DE Bollinger"/>
    <n v="0"/>
    <n v="0"/>
    <n v="0"/>
    <n v="0"/>
    <n v="0"/>
    <n v="0"/>
    <n v="0"/>
    <n v="0"/>
    <n v="0"/>
    <s v="JD Ryder"/>
    <s v="caught"/>
    <s v="S Anirudha"/>
  </r>
  <r>
    <n v="266"/>
    <n v="1"/>
    <s v="Kolkata Knight Riders"/>
    <s v="Delhi Daredevils"/>
    <n v="7"/>
    <n v="1"/>
    <x v="151"/>
    <s v="G Gambhir"/>
    <s v="AB Agarkar"/>
    <n v="0"/>
    <n v="0"/>
    <n v="0"/>
    <n v="0"/>
    <n v="0"/>
    <n v="0"/>
    <n v="0"/>
    <n v="0"/>
    <n v="0"/>
    <s v="SP Goswami"/>
    <s v="caught"/>
    <s v="NV Ojha"/>
  </r>
  <r>
    <n v="271"/>
    <n v="1"/>
    <s v="Pune Warriors"/>
    <s v="Rajasthan Royals"/>
    <n v="19"/>
    <n v="1"/>
    <x v="314"/>
    <s v="M Manhas"/>
    <s v="SR Watson"/>
    <n v="0"/>
    <n v="0"/>
    <n v="0"/>
    <n v="0"/>
    <n v="0"/>
    <n v="0"/>
    <n v="0"/>
    <n v="0"/>
    <n v="0"/>
    <s v="Harpreet Singh"/>
    <s v="caught"/>
    <s v="AM Rahane"/>
  </r>
  <r>
    <n v="274"/>
    <n v="1"/>
    <s v="Delhi Daredevils"/>
    <s v="Kochi Tuskers Kerala"/>
    <n v="18"/>
    <n v="1"/>
    <x v="211"/>
    <s v="TR Birt"/>
    <s v="P Parameswaran"/>
    <n v="0"/>
    <n v="0"/>
    <n v="0"/>
    <n v="0"/>
    <n v="0"/>
    <n v="0"/>
    <n v="0"/>
    <n v="0"/>
    <n v="0"/>
    <s v="Y Venugopal Rao"/>
    <s v="caught"/>
    <s v="RP Singh"/>
  </r>
  <r>
    <n v="284"/>
    <n v="1"/>
    <s v="Kings XI Punjab"/>
    <s v="Pune Warriors"/>
    <n v="20"/>
    <n v="1"/>
    <x v="106"/>
    <s v="P Kumar"/>
    <s v="WD Parnell"/>
    <n v="0"/>
    <n v="0"/>
    <n v="0"/>
    <n v="0"/>
    <n v="0"/>
    <n v="0"/>
    <n v="0"/>
    <n v="0"/>
    <n v="0"/>
    <s v="SD Chitnis"/>
    <s v="caught"/>
    <s v="AA Jhunjhunwala"/>
  </r>
  <r>
    <n v="286"/>
    <n v="1"/>
    <s v="Deccan Chargers"/>
    <s v="Pune Warriors"/>
    <n v="19"/>
    <n v="1"/>
    <x v="26"/>
    <s v="B Chipli"/>
    <s v="MR Marsh"/>
    <n v="0"/>
    <n v="0"/>
    <n v="0"/>
    <n v="0"/>
    <n v="0"/>
    <n v="0"/>
    <n v="0"/>
    <n v="0"/>
    <n v="0"/>
    <s v="JP Duminy"/>
    <s v="caught"/>
    <s v="R Sharma"/>
  </r>
  <r>
    <n v="287"/>
    <n v="1"/>
    <s v="Kings XI Punjab"/>
    <s v="Mumbai Indians"/>
    <n v="19"/>
    <n v="1"/>
    <x v="42"/>
    <s v="Bipul Sharma"/>
    <s v="MM Patel"/>
    <n v="0"/>
    <n v="0"/>
    <n v="0"/>
    <n v="0"/>
    <n v="0"/>
    <n v="0"/>
    <n v="0"/>
    <n v="0"/>
    <n v="0"/>
    <s v="KD Karthik"/>
    <s v="caught"/>
    <s v="AC Blizzard"/>
  </r>
  <r>
    <n v="294"/>
    <n v="1"/>
    <s v="Rajasthan Royals"/>
    <s v="Kochi Tuskers Kerala"/>
    <n v="4"/>
    <n v="1"/>
    <x v="171"/>
    <s v="SR Watson"/>
    <s v="S Sreesanth"/>
    <n v="0"/>
    <n v="0"/>
    <n v="0"/>
    <n v="0"/>
    <n v="0"/>
    <n v="0"/>
    <n v="0"/>
    <n v="0"/>
    <n v="0"/>
    <s v="R Dravid"/>
    <s v="caught"/>
    <s v="OA Shah"/>
  </r>
  <r>
    <n v="300"/>
    <n v="1"/>
    <s v="Deccan Chargers"/>
    <s v="Kings XI Punjab"/>
    <n v="17"/>
    <n v="1"/>
    <x v="26"/>
    <s v="S Dhawan"/>
    <s v="RJ Harris"/>
    <n v="0"/>
    <n v="0"/>
    <n v="0"/>
    <n v="0"/>
    <n v="0"/>
    <n v="0"/>
    <n v="0"/>
    <n v="0"/>
    <n v="0"/>
    <s v="JP Duminy"/>
    <s v="caught"/>
    <s v="SE Marsh"/>
  </r>
  <r>
    <n v="302"/>
    <n v="1"/>
    <s v="Chennai Super Kings"/>
    <s v="Royal Challengers Bangalore"/>
    <n v="5"/>
    <n v="1"/>
    <x v="79"/>
    <s v="S Badrinath"/>
    <s v="Z Khan"/>
    <n v="0"/>
    <n v="0"/>
    <n v="0"/>
    <n v="0"/>
    <n v="0"/>
    <n v="0"/>
    <n v="0"/>
    <n v="0"/>
    <n v="0"/>
    <s v="SK Raina"/>
    <s v="caught"/>
    <s v="V Kohli"/>
  </r>
  <r>
    <n v="307"/>
    <n v="1"/>
    <s v="Chennai Super Kings"/>
    <s v="Royal Challengers Bangalore"/>
    <n v="19"/>
    <n v="1"/>
    <x v="63"/>
    <s v="MS Dhoni"/>
    <s v="S Aravind"/>
    <n v="0"/>
    <n v="0"/>
    <n v="0"/>
    <n v="0"/>
    <n v="0"/>
    <n v="0"/>
    <n v="0"/>
    <n v="0"/>
    <n v="0"/>
    <s v="M Vijay"/>
    <s v="caught"/>
    <s v="DL Vettori"/>
  </r>
  <r>
    <n v="308"/>
    <n v="1"/>
    <s v="Chennai Super Kings"/>
    <s v="Mumbai Indians"/>
    <n v="17"/>
    <n v="1"/>
    <x v="56"/>
    <s v="RA Jadeja"/>
    <s v="KA Pollard"/>
    <n v="0"/>
    <n v="0"/>
    <n v="0"/>
    <n v="0"/>
    <n v="0"/>
    <n v="0"/>
    <n v="0"/>
    <n v="0"/>
    <n v="0"/>
    <s v="S Badrinath"/>
    <s v="caught"/>
    <s v="Harbhajan Singh"/>
  </r>
  <r>
    <n v="313"/>
    <n v="1"/>
    <s v="Chennai Super Kings"/>
    <s v="Deccan Chargers"/>
    <n v="9"/>
    <n v="1"/>
    <x v="72"/>
    <s v="S Badrinath"/>
    <s v="TP Sudhindra"/>
    <n v="0"/>
    <n v="0"/>
    <n v="0"/>
    <n v="0"/>
    <n v="0"/>
    <n v="0"/>
    <n v="0"/>
    <n v="0"/>
    <n v="0"/>
    <s v="F du Plessis"/>
    <s v="caught"/>
    <s v="DT Christian"/>
  </r>
  <r>
    <n v="314"/>
    <n v="1"/>
    <s v="Rajasthan Royals"/>
    <s v="Kolkata Knight Riders"/>
    <n v="17"/>
    <n v="1"/>
    <x v="140"/>
    <s v="AL Menaria"/>
    <s v="B Lee"/>
    <n v="0"/>
    <n v="0"/>
    <n v="0"/>
    <n v="0"/>
    <n v="0"/>
    <n v="0"/>
    <n v="0"/>
    <n v="0"/>
    <n v="0"/>
    <s v="BJ Hodge"/>
    <s v="caught"/>
    <s v="BB McCullum"/>
  </r>
  <r>
    <n v="316"/>
    <n v="1"/>
    <s v="Deccan Chargers"/>
    <s v="Mumbai Indians"/>
    <n v="4"/>
    <n v="1"/>
    <x v="268"/>
    <s v="S Dhawan"/>
    <s v="MM Patel"/>
    <n v="0"/>
    <n v="0"/>
    <n v="0"/>
    <n v="0"/>
    <n v="0"/>
    <n v="0"/>
    <n v="0"/>
    <n v="0"/>
    <n v="0"/>
    <s v="B Chipli"/>
    <s v="caught"/>
    <s v="SL Malinga"/>
  </r>
  <r>
    <n v="317"/>
    <n v="1"/>
    <s v="Kolkata Knight Riders"/>
    <s v="Royal Challengers Bangalore"/>
    <n v="15"/>
    <n v="1"/>
    <x v="125"/>
    <s v="G Gambhir"/>
    <s v="R Vinay Kumar"/>
    <n v="0"/>
    <n v="0"/>
    <n v="0"/>
    <n v="0"/>
    <n v="0"/>
    <n v="0"/>
    <n v="0"/>
    <n v="0"/>
    <n v="0"/>
    <s v="YK Pathan"/>
    <s v="caught"/>
    <s v="CH Gayle"/>
  </r>
  <r>
    <n v="318"/>
    <n v="1"/>
    <s v="Chennai Super Kings"/>
    <s v="Delhi Daredevils"/>
    <n v="4"/>
    <n v="1"/>
    <x v="72"/>
    <s v="SK Raina"/>
    <s v="M Morkel"/>
    <n v="0"/>
    <n v="0"/>
    <n v="0"/>
    <n v="0"/>
    <n v="0"/>
    <n v="0"/>
    <n v="0"/>
    <n v="0"/>
    <n v="0"/>
    <s v="F du Plessis"/>
    <s v="caught"/>
    <s v="RE van der Merwe"/>
  </r>
  <r>
    <n v="318"/>
    <n v="1"/>
    <s v="Chennai Super Kings"/>
    <s v="Delhi Daredevils"/>
    <n v="18"/>
    <n v="1"/>
    <x v="77"/>
    <s v="DJ Bravo"/>
    <s v="M Morkel"/>
    <n v="0"/>
    <n v="0"/>
    <n v="0"/>
    <n v="0"/>
    <n v="0"/>
    <n v="0"/>
    <n v="0"/>
    <n v="0"/>
    <n v="0"/>
    <s v="MS Dhoni"/>
    <s v="caught"/>
    <s v="DPMD Jayawardene"/>
  </r>
  <r>
    <n v="320"/>
    <n v="1"/>
    <s v="Royal Challengers Bangalore"/>
    <s v="Chennai Super Kings"/>
    <n v="20"/>
    <n v="1"/>
    <x v="196"/>
    <s v="RR Bhatkal"/>
    <s v="DE Bollinger"/>
    <n v="0"/>
    <n v="0"/>
    <n v="0"/>
    <n v="0"/>
    <n v="0"/>
    <n v="0"/>
    <n v="0"/>
    <n v="0"/>
    <n v="0"/>
    <s v="V Kohli"/>
    <s v="caught"/>
    <s v="F du Plessis"/>
  </r>
  <r>
    <n v="321"/>
    <n v="1"/>
    <s v="Pune Warriors"/>
    <s v="Kings XI Punjab"/>
    <n v="6"/>
    <n v="1"/>
    <x v="135"/>
    <s v="MN Samuels"/>
    <s v="AD Mascarenhas"/>
    <n v="0"/>
    <n v="0"/>
    <n v="0"/>
    <n v="0"/>
    <n v="0"/>
    <n v="0"/>
    <n v="0"/>
    <n v="0"/>
    <n v="0"/>
    <s v="SC Ganguly"/>
    <s v="caught"/>
    <s v="SE Marsh"/>
  </r>
  <r>
    <n v="321"/>
    <n v="1"/>
    <s v="Pune Warriors"/>
    <s v="Kings XI Punjab"/>
    <n v="13"/>
    <n v="1"/>
    <x v="16"/>
    <s v="M Manhas"/>
    <s v="AD Mascarenhas"/>
    <n v="0"/>
    <n v="0"/>
    <n v="0"/>
    <n v="0"/>
    <n v="0"/>
    <n v="0"/>
    <n v="0"/>
    <n v="0"/>
    <n v="0"/>
    <s v="RV Uthappa"/>
    <s v="caught"/>
    <s v="Bipul Sharma"/>
  </r>
  <r>
    <n v="322"/>
    <n v="1"/>
    <s v="Rajasthan Royals"/>
    <s v="Kolkata Knight Riders"/>
    <n v="7"/>
    <n v="1"/>
    <x v="29"/>
    <s v="R Dravid"/>
    <s v="Shakib Al Hasan"/>
    <n v="0"/>
    <n v="0"/>
    <n v="0"/>
    <n v="0"/>
    <n v="0"/>
    <n v="0"/>
    <n v="0"/>
    <n v="0"/>
    <n v="0"/>
    <s v="AM Rahane"/>
    <s v="caught"/>
    <s v="MS Bisla"/>
  </r>
  <r>
    <n v="323"/>
    <n v="1"/>
    <s v="Deccan Chargers"/>
    <s v="Delhi Daredevils"/>
    <n v="17"/>
    <n v="1"/>
    <x v="266"/>
    <s v="B Chipli"/>
    <s v="UT Yadav"/>
    <n v="0"/>
    <n v="0"/>
    <n v="0"/>
    <n v="0"/>
    <n v="0"/>
    <n v="0"/>
    <n v="0"/>
    <n v="0"/>
    <n v="0"/>
    <s v="DT Christian"/>
    <s v="caught"/>
    <s v="S Nadeem"/>
  </r>
  <r>
    <n v="324"/>
    <n v="1"/>
    <s v="Chennai Super Kings"/>
    <s v="Pune Warriors"/>
    <n v="7"/>
    <n v="1"/>
    <x v="63"/>
    <s v="F du Plessis"/>
    <s v="AD Mathews"/>
    <n v="0"/>
    <n v="0"/>
    <n v="0"/>
    <n v="0"/>
    <n v="0"/>
    <n v="0"/>
    <n v="0"/>
    <n v="0"/>
    <n v="0"/>
    <s v="M Vijay"/>
    <s v="caught"/>
    <s v="AB Dinda"/>
  </r>
  <r>
    <n v="328"/>
    <n v="1"/>
    <s v="Deccan Chargers"/>
    <s v="Rajasthan Royals"/>
    <n v="14"/>
    <n v="1"/>
    <x v="24"/>
    <s v="DT Christian"/>
    <s v="SK Trivedi"/>
    <n v="0"/>
    <n v="0"/>
    <n v="0"/>
    <n v="0"/>
    <n v="0"/>
    <n v="0"/>
    <n v="0"/>
    <n v="0"/>
    <n v="0"/>
    <s v="S Dhawan"/>
    <s v="caught"/>
    <s v="BJ Hodge"/>
  </r>
  <r>
    <n v="330"/>
    <n v="1"/>
    <s v="Kings XI Punjab"/>
    <s v="Kolkata Knight Riders"/>
    <n v="18"/>
    <n v="1"/>
    <x v="122"/>
    <s v="AC Gilchrist"/>
    <s v="SP Narine"/>
    <n v="0"/>
    <n v="0"/>
    <n v="0"/>
    <n v="0"/>
    <n v="0"/>
    <n v="0"/>
    <n v="0"/>
    <n v="0"/>
    <n v="0"/>
    <s v="P Dogra"/>
    <s v="caught"/>
    <s v="JH Kallis"/>
  </r>
  <r>
    <n v="333"/>
    <n v="1"/>
    <s v="Kings XI Punjab"/>
    <s v="Royal Challengers Bangalore"/>
    <n v="20"/>
    <n v="1"/>
    <x v="105"/>
    <s v="Azhar Mahmood"/>
    <s v="R Vinay Kumar"/>
    <n v="0"/>
    <n v="0"/>
    <n v="0"/>
    <n v="0"/>
    <n v="0"/>
    <n v="0"/>
    <n v="0"/>
    <n v="0"/>
    <n v="0"/>
    <s v="Mandeep Singh"/>
    <s v="caught"/>
    <s v="V Kohli"/>
  </r>
  <r>
    <n v="337"/>
    <n v="1"/>
    <s v="Deccan Chargers"/>
    <s v="Kolkata Knight Riders"/>
    <n v="15"/>
    <n v="1"/>
    <x v="179"/>
    <s v="S Dhawan"/>
    <s v="B Lee"/>
    <n v="0"/>
    <n v="0"/>
    <n v="0"/>
    <n v="0"/>
    <n v="0"/>
    <n v="0"/>
    <n v="0"/>
    <n v="0"/>
    <n v="0"/>
    <s v="CL White"/>
    <s v="caught"/>
    <s v="DB Das"/>
  </r>
  <r>
    <n v="342"/>
    <n v="1"/>
    <s v="Delhi Daredevils"/>
    <s v="Mumbai Indians"/>
    <n v="14"/>
    <n v="1"/>
    <x v="97"/>
    <s v="V Sehwag"/>
    <s v="RJ Peterson"/>
    <n v="0"/>
    <n v="0"/>
    <n v="0"/>
    <n v="0"/>
    <n v="0"/>
    <n v="0"/>
    <n v="0"/>
    <n v="0"/>
    <n v="0"/>
    <s v="DPMD Jayawardene"/>
    <s v="caught"/>
    <s v="RG Sharma"/>
  </r>
  <r>
    <n v="342"/>
    <n v="1"/>
    <s v="Delhi Daredevils"/>
    <s v="Mumbai Indians"/>
    <n v="16"/>
    <n v="1"/>
    <x v="116"/>
    <s v="KP Pietersen"/>
    <s v="RJ Peterson"/>
    <n v="0"/>
    <n v="0"/>
    <n v="0"/>
    <n v="0"/>
    <n v="0"/>
    <n v="0"/>
    <n v="0"/>
    <n v="0"/>
    <n v="0"/>
    <s v="V Sehwag"/>
    <s v="caught"/>
    <s v="RP Singh"/>
  </r>
  <r>
    <n v="345"/>
    <n v="1"/>
    <s v="Delhi Daredevils"/>
    <s v="Rajasthan Royals"/>
    <n v="14"/>
    <n v="1"/>
    <x v="116"/>
    <s v="LRPL Taylor"/>
    <s v="GB Hogg"/>
    <n v="0"/>
    <n v="0"/>
    <n v="0"/>
    <n v="0"/>
    <n v="0"/>
    <n v="0"/>
    <n v="0"/>
    <n v="0"/>
    <n v="0"/>
    <s v="V Sehwag"/>
    <s v="caught"/>
    <s v="AL Menaria"/>
  </r>
  <r>
    <n v="346"/>
    <n v="1"/>
    <s v="Deccan Chargers"/>
    <s v="Mumbai Indians"/>
    <n v="13"/>
    <n v="1"/>
    <x v="266"/>
    <s v="JP Duminy"/>
    <s v="JEC Franklin"/>
    <n v="0"/>
    <n v="0"/>
    <n v="0"/>
    <n v="0"/>
    <n v="0"/>
    <n v="0"/>
    <n v="0"/>
    <n v="0"/>
    <n v="0"/>
    <s v="DT Christian"/>
    <s v="caught"/>
    <s v="RG Sharma"/>
  </r>
  <r>
    <n v="347"/>
    <n v="1"/>
    <s v="Chennai Super Kings"/>
    <s v="Kolkata Knight Riders"/>
    <n v="11"/>
    <n v="1"/>
    <x v="20"/>
    <s v="SK Raina"/>
    <s v="JH Kallis"/>
    <n v="0"/>
    <n v="0"/>
    <n v="0"/>
    <n v="0"/>
    <n v="0"/>
    <n v="0"/>
    <n v="0"/>
    <n v="0"/>
    <n v="0"/>
    <s v="DJ Bravo"/>
    <s v="caught"/>
    <s v="Iqbal Abdulla"/>
  </r>
  <r>
    <n v="348"/>
    <n v="1"/>
    <s v="Deccan Chargers"/>
    <s v="Pune Warriors"/>
    <n v="20"/>
    <n v="1"/>
    <x v="179"/>
    <s v="JP Duminy"/>
    <s v="WD Parnell"/>
    <n v="0"/>
    <n v="0"/>
    <n v="0"/>
    <n v="0"/>
    <n v="0"/>
    <n v="0"/>
    <n v="0"/>
    <n v="0"/>
    <n v="0"/>
    <s v="CL White"/>
    <s v="caught"/>
    <s v="SPD Smith"/>
  </r>
  <r>
    <n v="350"/>
    <n v="1"/>
    <s v="Royal Challengers Bangalore"/>
    <s v="Kings XI Punjab"/>
    <n v="20"/>
    <n v="1"/>
    <x v="183"/>
    <s v="AB de Villiers"/>
    <s v="Azhar Mahmood"/>
    <n v="0"/>
    <n v="0"/>
    <n v="0"/>
    <n v="0"/>
    <n v="0"/>
    <n v="0"/>
    <n v="0"/>
    <n v="0"/>
    <n v="0"/>
    <s v="AB McDonald"/>
    <s v="caught"/>
    <s v="N Saini"/>
  </r>
  <r>
    <n v="351"/>
    <n v="1"/>
    <s v="Mumbai Indians"/>
    <s v="Pune Warriors"/>
    <n v="17"/>
    <n v="1"/>
    <x v="27"/>
    <s v="KD Karthik"/>
    <s v="AB Dinda"/>
    <n v="0"/>
    <n v="0"/>
    <n v="0"/>
    <n v="0"/>
    <n v="0"/>
    <n v="0"/>
    <n v="0"/>
    <n v="0"/>
    <n v="0"/>
    <s v="Harbhajan Singh"/>
    <s v="caught"/>
    <s v="WD Parnell"/>
  </r>
  <r>
    <n v="352"/>
    <n v="1"/>
    <s v="Chennai Super Kings"/>
    <s v="Deccan Chargers"/>
    <n v="14"/>
    <n v="1"/>
    <x v="72"/>
    <s v="MS Dhoni"/>
    <s v="V Pratap Singh"/>
    <n v="0"/>
    <n v="0"/>
    <n v="0"/>
    <n v="0"/>
    <n v="0"/>
    <n v="0"/>
    <n v="0"/>
    <n v="0"/>
    <n v="0"/>
    <s v="F du Plessis"/>
    <s v="caught"/>
    <s v="S Dhawan"/>
  </r>
  <r>
    <n v="353"/>
    <n v="1"/>
    <s v="Kolkata Knight Riders"/>
    <s v="Pune Warriors"/>
    <n v="19"/>
    <n v="1"/>
    <x v="125"/>
    <s v="DB Das"/>
    <s v="B Kumar"/>
    <n v="0"/>
    <n v="0"/>
    <n v="0"/>
    <n v="0"/>
    <n v="0"/>
    <n v="0"/>
    <n v="0"/>
    <n v="0"/>
    <n v="0"/>
    <s v="YK Pathan"/>
    <s v="caught"/>
    <s v="SPD Smith"/>
  </r>
  <r>
    <n v="355"/>
    <n v="1"/>
    <s v="Chennai Super Kings"/>
    <s v="Mumbai Indians"/>
    <n v="15"/>
    <n v="1"/>
    <x v="79"/>
    <s v="DJ Bravo"/>
    <s v="JEC Franklin"/>
    <n v="0"/>
    <n v="0"/>
    <n v="0"/>
    <n v="0"/>
    <n v="0"/>
    <n v="0"/>
    <n v="0"/>
    <n v="0"/>
    <n v="0"/>
    <s v="SK Raina"/>
    <s v="caught"/>
    <s v="RP Singh"/>
  </r>
  <r>
    <n v="364"/>
    <n v="1"/>
    <s v="Delhi Daredevils"/>
    <s v="Chennai Super Kings"/>
    <n v="3"/>
    <n v="1"/>
    <x v="209"/>
    <s v="NV Ojha"/>
    <s v="BW Hilfenhaus"/>
    <n v="0"/>
    <n v="0"/>
    <n v="0"/>
    <n v="0"/>
    <n v="0"/>
    <n v="0"/>
    <n v="0"/>
    <n v="0"/>
    <n v="0"/>
    <s v="DA Warner"/>
    <s v="caught"/>
    <s v="R Ashwin"/>
  </r>
  <r>
    <n v="369"/>
    <n v="1"/>
    <s v="Kings XI Punjab"/>
    <s v="Delhi Daredevils"/>
    <n v="4"/>
    <n v="1"/>
    <x v="80"/>
    <s v="Mandeep Singh"/>
    <s v="VR Aaron"/>
    <n v="0"/>
    <n v="0"/>
    <n v="0"/>
    <n v="0"/>
    <n v="0"/>
    <n v="0"/>
    <n v="0"/>
    <n v="0"/>
    <n v="0"/>
    <s v="SE Marsh"/>
    <s v="caught"/>
    <s v="NV Ojha"/>
  </r>
  <r>
    <n v="369"/>
    <n v="1"/>
    <s v="Kings XI Punjab"/>
    <s v="Delhi Daredevils"/>
    <n v="18"/>
    <n v="1"/>
    <x v="101"/>
    <s v="DJ Hussey"/>
    <s v="UT Yadav"/>
    <n v="0"/>
    <n v="0"/>
    <n v="0"/>
    <n v="0"/>
    <n v="0"/>
    <n v="0"/>
    <n v="0"/>
    <n v="0"/>
    <n v="0"/>
    <s v="PP Chawla"/>
    <s v="caught"/>
    <s v="NV Ojha"/>
  </r>
  <r>
    <n v="370"/>
    <n v="1"/>
    <s v="Kolkata Knight Riders"/>
    <s v="Mumbai Indians"/>
    <n v="15"/>
    <n v="1"/>
    <x v="147"/>
    <s v="YK Pathan"/>
    <s v="MM Patel"/>
    <n v="0"/>
    <n v="0"/>
    <n v="0"/>
    <n v="0"/>
    <n v="0"/>
    <n v="0"/>
    <n v="0"/>
    <n v="0"/>
    <n v="0"/>
    <s v="MK Tiwary"/>
    <s v="caught"/>
    <s v="SL Malinga"/>
  </r>
  <r>
    <n v="370"/>
    <n v="1"/>
    <s v="Kolkata Knight Riders"/>
    <s v="Mumbai Indians"/>
    <n v="19"/>
    <n v="1"/>
    <x v="155"/>
    <s v="YK Pathan"/>
    <s v="SL Malinga"/>
    <n v="0"/>
    <n v="0"/>
    <n v="0"/>
    <n v="0"/>
    <n v="0"/>
    <n v="0"/>
    <n v="0"/>
    <n v="0"/>
    <n v="0"/>
    <s v="R Bhatia"/>
    <s v="caught"/>
    <s v="KD Karthik"/>
  </r>
  <r>
    <n v="374"/>
    <n v="1"/>
    <s v="Kings XI Punjab"/>
    <s v="Delhi Daredevils"/>
    <n v="2"/>
    <n v="1"/>
    <x v="105"/>
    <s v="AC Gilchrist"/>
    <s v="UT Yadav"/>
    <n v="0"/>
    <n v="0"/>
    <n v="0"/>
    <n v="0"/>
    <n v="0"/>
    <n v="0"/>
    <n v="0"/>
    <n v="0"/>
    <n v="0"/>
    <s v="Mandeep Singh"/>
    <s v="caught"/>
    <s v="NV Ojha"/>
  </r>
  <r>
    <n v="374"/>
    <n v="1"/>
    <s v="Kings XI Punjab"/>
    <s v="Delhi Daredevils"/>
    <n v="15"/>
    <n v="1"/>
    <x v="106"/>
    <s v="Azhar Mahmood"/>
    <s v="AD Russell"/>
    <n v="0"/>
    <n v="0"/>
    <n v="0"/>
    <n v="0"/>
    <n v="0"/>
    <n v="0"/>
    <n v="0"/>
    <n v="0"/>
    <n v="0"/>
    <s v="SD Chitnis"/>
    <s v="caught"/>
    <s v="IK Pathan"/>
  </r>
  <r>
    <n v="374"/>
    <n v="1"/>
    <s v="Kings XI Punjab"/>
    <s v="Delhi Daredevils"/>
    <n v="19"/>
    <n v="1"/>
    <x v="110"/>
    <s v="Gurkeerat Singh"/>
    <s v="M Morkel"/>
    <n v="0"/>
    <n v="0"/>
    <n v="0"/>
    <n v="0"/>
    <n v="0"/>
    <n v="0"/>
    <n v="0"/>
    <n v="0"/>
    <n v="0"/>
    <s v="Azhar Mahmood"/>
    <s v="caught"/>
    <s v="UBT Chand"/>
  </r>
  <r>
    <n v="375"/>
    <n v="1"/>
    <s v="Kolkata Knight Riders"/>
    <s v="Pune Warriors"/>
    <n v="17"/>
    <n v="1"/>
    <x v="73"/>
    <s v="Shakib Al Hasan"/>
    <s v="WD Parnell"/>
    <n v="0"/>
    <n v="0"/>
    <n v="0"/>
    <n v="0"/>
    <n v="0"/>
    <n v="0"/>
    <n v="0"/>
    <n v="0"/>
    <n v="0"/>
    <s v="BB McCullum"/>
    <s v="caught"/>
    <s v="JD Ryder"/>
  </r>
  <r>
    <n v="376"/>
    <n v="1"/>
    <s v="Deccan Chargers"/>
    <s v="Royal Challengers Bangalore"/>
    <n v="12"/>
    <n v="1"/>
    <x v="92"/>
    <s v="JP Duminy"/>
    <s v="M Muralitharan"/>
    <n v="0"/>
    <n v="0"/>
    <n v="0"/>
    <n v="0"/>
    <n v="0"/>
    <n v="0"/>
    <n v="0"/>
    <n v="0"/>
    <n v="0"/>
    <s v="KC Sangakkara"/>
    <s v="caught"/>
    <s v="R Vinay Kumar"/>
  </r>
  <r>
    <n v="379"/>
    <n v="1"/>
    <s v="Chennai Super Kings"/>
    <s v="Mumbai Indians"/>
    <n v="2"/>
    <n v="1"/>
    <x v="63"/>
    <s v="MEK Hussey"/>
    <s v="DS Kulkarni"/>
    <n v="0"/>
    <n v="0"/>
    <n v="0"/>
    <n v="0"/>
    <n v="0"/>
    <n v="0"/>
    <n v="0"/>
    <n v="0"/>
    <n v="0"/>
    <s v="M Vijay"/>
    <s v="caught"/>
    <s v="RG Sharma"/>
  </r>
  <r>
    <n v="379"/>
    <n v="1"/>
    <s v="Chennai Super Kings"/>
    <s v="Mumbai Indians"/>
    <n v="16"/>
    <n v="1"/>
    <x v="71"/>
    <s v="MS Dhoni"/>
    <s v="DS Kulkarni"/>
    <n v="0"/>
    <n v="0"/>
    <n v="0"/>
    <n v="0"/>
    <n v="0"/>
    <n v="0"/>
    <n v="0"/>
    <n v="0"/>
    <n v="0"/>
    <s v="RA Jadeja"/>
    <s v="caught"/>
    <s v="RG Sharma"/>
  </r>
  <r>
    <n v="380"/>
    <n v="1"/>
    <s v="Chennai Super Kings"/>
    <s v="Delhi Daredevils"/>
    <n v="9"/>
    <n v="1"/>
    <x v="48"/>
    <s v="M Vijay"/>
    <s v="VR Aaron"/>
    <n v="0"/>
    <n v="0"/>
    <n v="0"/>
    <n v="0"/>
    <n v="0"/>
    <n v="0"/>
    <n v="0"/>
    <n v="0"/>
    <n v="0"/>
    <s v="MEK Hussey"/>
    <s v="caught"/>
    <s v="NV Ojha"/>
  </r>
  <r>
    <n v="380"/>
    <n v="1"/>
    <s v="Chennai Super Kings"/>
    <s v="Delhi Daredevils"/>
    <n v="18"/>
    <n v="1"/>
    <x v="58"/>
    <s v="M Vijay"/>
    <s v="UT Yadav"/>
    <n v="0"/>
    <n v="0"/>
    <n v="0"/>
    <n v="0"/>
    <n v="0"/>
    <n v="0"/>
    <n v="0"/>
    <n v="0"/>
    <n v="0"/>
    <s v="JA Morkel"/>
    <s v="caught"/>
    <s v="NV Ojha"/>
  </r>
  <r>
    <n v="383"/>
    <n v="1"/>
    <s v="Royal Challengers Bangalore"/>
    <s v="Mumbai Indians"/>
    <n v="7"/>
    <n v="1"/>
    <x v="181"/>
    <s v="CH Gayle"/>
    <s v="JJ Bumrah"/>
    <n v="0"/>
    <n v="0"/>
    <n v="0"/>
    <n v="0"/>
    <n v="0"/>
    <n v="0"/>
    <n v="0"/>
    <n v="0"/>
    <n v="0"/>
    <s v="MA Agarwal"/>
    <s v="caught"/>
    <s v="SR Tendulkar"/>
  </r>
  <r>
    <n v="386"/>
    <n v="1"/>
    <s v="Mumbai Indians"/>
    <s v="Chennai Super Kings"/>
    <n v="7"/>
    <n v="1"/>
    <x v="0"/>
    <s v="KD Karthik"/>
    <s v="DJ Bravo"/>
    <n v="0"/>
    <n v="0"/>
    <n v="0"/>
    <n v="0"/>
    <n v="0"/>
    <n v="0"/>
    <n v="0"/>
    <n v="0"/>
    <n v="0"/>
    <s v="RG Sharma"/>
    <s v="caught"/>
    <s v="MS Dhoni"/>
  </r>
  <r>
    <n v="388"/>
    <n v="1"/>
    <s v="Royal Challengers Bangalore"/>
    <s v="Sunrisers Hyderabad"/>
    <n v="2"/>
    <n v="1"/>
    <x v="141"/>
    <s v="TM Dilshan"/>
    <s v="GH Vihari"/>
    <n v="0"/>
    <n v="0"/>
    <n v="0"/>
    <n v="0"/>
    <n v="0"/>
    <n v="0"/>
    <n v="0"/>
    <n v="0"/>
    <n v="0"/>
    <s v="CH Gayle"/>
    <s v="caught"/>
    <s v="PA Patel"/>
  </r>
  <r>
    <n v="388"/>
    <n v="1"/>
    <s v="Royal Challengers Bangalore"/>
    <s v="Sunrisers Hyderabad"/>
    <n v="20"/>
    <n v="1"/>
    <x v="143"/>
    <s v="R Vinay Kumar"/>
    <s v="I Sharma"/>
    <n v="0"/>
    <n v="0"/>
    <n v="0"/>
    <n v="0"/>
    <n v="0"/>
    <n v="0"/>
    <n v="0"/>
    <n v="0"/>
    <n v="0"/>
    <s v="MC Henriques"/>
    <s v="caught"/>
    <s v="CL White"/>
  </r>
  <r>
    <n v="391"/>
    <n v="1"/>
    <s v="Kings XI Punjab"/>
    <s v="Chennai Super Kings"/>
    <n v="15"/>
    <n v="1"/>
    <x v="74"/>
    <s v="Gurkeerat Singh"/>
    <s v="R Ashwin"/>
    <n v="0"/>
    <n v="0"/>
    <n v="0"/>
    <n v="0"/>
    <n v="0"/>
    <n v="0"/>
    <n v="0"/>
    <n v="0"/>
    <n v="0"/>
    <s v="DJ Hussey"/>
    <s v="caught"/>
    <s v="DJ Bravo"/>
  </r>
  <r>
    <n v="391"/>
    <n v="1"/>
    <s v="Kings XI Punjab"/>
    <s v="Chennai Super Kings"/>
    <n v="16"/>
    <n v="1"/>
    <x v="113"/>
    <s v="Azhar Mahmood"/>
    <s v="DJ Bravo"/>
    <n v="0"/>
    <n v="0"/>
    <n v="0"/>
    <n v="0"/>
    <n v="0"/>
    <n v="0"/>
    <n v="0"/>
    <n v="0"/>
    <n v="0"/>
    <s v="Gurkeerat Singh"/>
    <s v="caught"/>
    <s v="DP Nannes"/>
  </r>
  <r>
    <n v="392"/>
    <n v="1"/>
    <s v="Kolkata Knight Riders"/>
    <s v="Royal Challengers Bangalore"/>
    <n v="9"/>
    <n v="1"/>
    <x v="148"/>
    <s v="G Gambhir"/>
    <s v="R Vinay Kumar"/>
    <n v="0"/>
    <n v="0"/>
    <n v="0"/>
    <n v="0"/>
    <n v="0"/>
    <n v="0"/>
    <n v="0"/>
    <n v="0"/>
    <n v="0"/>
    <s v="JH Kallis"/>
    <s v="caught"/>
    <s v="MC Henriques"/>
  </r>
  <r>
    <n v="395"/>
    <n v="1"/>
    <s v="Mumbai Indians"/>
    <s v="Pune Warriors"/>
    <n v="8"/>
    <n v="1"/>
    <x v="45"/>
    <s v="SR Tendulkar"/>
    <s v="Yuvraj Singh"/>
    <n v="0"/>
    <n v="0"/>
    <n v="0"/>
    <n v="0"/>
    <n v="0"/>
    <n v="0"/>
    <n v="0"/>
    <n v="0"/>
    <n v="0"/>
    <s v="RT Ponting"/>
    <s v="caught"/>
    <s v="AM Nayar"/>
  </r>
  <r>
    <n v="399"/>
    <n v="1"/>
    <s v="Pune Warriors"/>
    <s v="Chennai Super Kings"/>
    <n v="15"/>
    <n v="1"/>
    <x v="16"/>
    <s v="LRPL Taylor"/>
    <s v="CH Morris"/>
    <n v="0"/>
    <n v="0"/>
    <n v="0"/>
    <n v="0"/>
    <n v="0"/>
    <n v="0"/>
    <n v="0"/>
    <n v="0"/>
    <n v="0"/>
    <s v="RV Uthappa"/>
    <s v="caught"/>
    <s v="RA Jadeja"/>
  </r>
  <r>
    <n v="399"/>
    <n v="1"/>
    <s v="Pune Warriors"/>
    <s v="Chennai Super Kings"/>
    <n v="17"/>
    <n v="1"/>
    <x v="175"/>
    <s v="SPD Smith"/>
    <s v="CH Morris"/>
    <n v="0"/>
    <n v="0"/>
    <n v="0"/>
    <n v="0"/>
    <n v="0"/>
    <n v="0"/>
    <n v="0"/>
    <n v="0"/>
    <n v="0"/>
    <s v="LRPL Taylor"/>
    <s v="caught"/>
    <s v="RA Jadeja"/>
  </r>
  <r>
    <n v="399"/>
    <n v="1"/>
    <s v="Pune Warriors"/>
    <s v="Chennai Super Kings"/>
    <n v="18"/>
    <n v="1"/>
    <x v="263"/>
    <s v="SPD Smith"/>
    <s v="DJ Bravo"/>
    <n v="0"/>
    <n v="0"/>
    <n v="0"/>
    <n v="0"/>
    <n v="0"/>
    <n v="0"/>
    <n v="0"/>
    <n v="0"/>
    <n v="0"/>
    <s v="MR Marsh"/>
    <s v="caught"/>
    <s v="JA Morkel"/>
  </r>
  <r>
    <n v="400"/>
    <n v="1"/>
    <s v="Kings XI Punjab"/>
    <s v="Kolkata Knight Riders"/>
    <n v="11"/>
    <n v="1"/>
    <x v="105"/>
    <s v="DJ Hussey"/>
    <s v="JH Kallis"/>
    <n v="0"/>
    <n v="0"/>
    <n v="0"/>
    <n v="0"/>
    <n v="0"/>
    <n v="0"/>
    <n v="0"/>
    <n v="0"/>
    <n v="0"/>
    <s v="Mandeep Singh"/>
    <s v="caught"/>
    <s v="MS Bisla"/>
  </r>
  <r>
    <n v="401"/>
    <n v="1"/>
    <s v="Delhi Daredevils"/>
    <s v="Royal Challengers Bangalore"/>
    <n v="7"/>
    <n v="1"/>
    <x v="116"/>
    <s v="MC Juneja"/>
    <s v="AB McDonald"/>
    <n v="0"/>
    <n v="0"/>
    <n v="0"/>
    <n v="0"/>
    <n v="0"/>
    <n v="0"/>
    <n v="0"/>
    <n v="0"/>
    <n v="0"/>
    <s v="V Sehwag"/>
    <s v="caught"/>
    <s v="V Kohli"/>
  </r>
  <r>
    <n v="401"/>
    <n v="1"/>
    <s v="Delhi Daredevils"/>
    <s v="Royal Challengers Bangalore"/>
    <n v="15"/>
    <n v="1"/>
    <x v="218"/>
    <s v="DPMD Jayawardene"/>
    <s v="JD Unadkat"/>
    <n v="0"/>
    <n v="0"/>
    <n v="0"/>
    <n v="0"/>
    <n v="0"/>
    <n v="0"/>
    <n v="0"/>
    <n v="0"/>
    <n v="0"/>
    <s v="BJ Rohrer"/>
    <s v="caught"/>
    <s v="V Kohli"/>
  </r>
  <r>
    <n v="406"/>
    <n v="1"/>
    <s v="Kolkata Knight Riders"/>
    <s v="Chennai Super Kings"/>
    <n v="15"/>
    <n v="1"/>
    <x v="147"/>
    <s v="R Bhatia"/>
    <s v="R Ashwin"/>
    <n v="0"/>
    <n v="0"/>
    <n v="0"/>
    <n v="0"/>
    <n v="0"/>
    <n v="0"/>
    <n v="0"/>
    <n v="0"/>
    <n v="0"/>
    <s v="MK Tiwary"/>
    <s v="caught"/>
    <s v="MM Sharma"/>
  </r>
  <r>
    <n v="409"/>
    <n v="1"/>
    <s v="Pune Warriors"/>
    <s v="Kings XI Punjab"/>
    <n v="16"/>
    <n v="1"/>
    <x v="50"/>
    <s v="Yuvraj Singh"/>
    <s v="MS Gony"/>
    <n v="0"/>
    <n v="0"/>
    <n v="0"/>
    <n v="0"/>
    <n v="0"/>
    <n v="0"/>
    <n v="0"/>
    <n v="0"/>
    <n v="0"/>
    <s v="AJ Finch"/>
    <s v="caught"/>
    <s v="M Vohra"/>
  </r>
  <r>
    <n v="409"/>
    <n v="1"/>
    <s v="Pune Warriors"/>
    <s v="Kings XI Punjab"/>
    <n v="18"/>
    <n v="1"/>
    <x v="89"/>
    <s v="SPD Smith"/>
    <s v="Azhar Mahmood"/>
    <n v="0"/>
    <n v="0"/>
    <n v="0"/>
    <n v="0"/>
    <n v="0"/>
    <n v="0"/>
    <n v="0"/>
    <n v="0"/>
    <n v="0"/>
    <s v="Yuvraj Singh"/>
    <s v="caught"/>
    <s v="Gurkeerat Singh"/>
  </r>
  <r>
    <n v="415"/>
    <n v="1"/>
    <s v="Kings XI Punjab"/>
    <s v="Kolkata Knight Riders"/>
    <n v="7"/>
    <n v="1"/>
    <x v="105"/>
    <s v="AC Gilchrist"/>
    <s v="JH Kallis"/>
    <n v="0"/>
    <n v="0"/>
    <n v="0"/>
    <n v="0"/>
    <n v="0"/>
    <n v="0"/>
    <n v="0"/>
    <n v="0"/>
    <n v="0"/>
    <s v="Mandeep Singh"/>
    <s v="caught"/>
    <s v="EJG Morgan"/>
  </r>
  <r>
    <n v="416"/>
    <n v="1"/>
    <s v="Sunrisers Hyderabad"/>
    <s v="Rajasthan Royals"/>
    <n v="7"/>
    <n v="1"/>
    <x v="277"/>
    <s v="DJG Sammy"/>
    <s v="KK Cooper"/>
    <n v="0"/>
    <n v="0"/>
    <n v="0"/>
    <n v="0"/>
    <n v="0"/>
    <n v="0"/>
    <n v="0"/>
    <n v="0"/>
    <n v="0"/>
    <s v="GH Vihari"/>
    <s v="caught"/>
    <s v="DH Yagnik"/>
  </r>
  <r>
    <n v="416"/>
    <n v="1"/>
    <s v="Sunrisers Hyderabad"/>
    <s v="Rajasthan Royals"/>
    <n v="15"/>
    <n v="1"/>
    <x v="206"/>
    <s v="DJG Sammy"/>
    <s v="JP Faulkner"/>
    <n v="0"/>
    <n v="0"/>
    <n v="0"/>
    <n v="0"/>
    <n v="0"/>
    <n v="0"/>
    <n v="0"/>
    <n v="0"/>
    <n v="0"/>
    <s v="A Mishra"/>
    <s v="caught"/>
    <s v="KK Cooper"/>
  </r>
  <r>
    <n v="418"/>
    <n v="1"/>
    <s v="Chennai Super Kings"/>
    <s v="Kolkata Knight Riders"/>
    <n v="11"/>
    <n v="1"/>
    <x v="70"/>
    <s v="MEK Hussey"/>
    <s v="R Bhatia"/>
    <n v="0"/>
    <n v="0"/>
    <n v="0"/>
    <n v="0"/>
    <n v="0"/>
    <n v="0"/>
    <n v="0"/>
    <n v="0"/>
    <n v="0"/>
    <s v="WP Saha"/>
    <s v="caught"/>
    <s v="EJG Morgan"/>
  </r>
  <r>
    <n v="419"/>
    <n v="1"/>
    <s v="Delhi Daredevils"/>
    <s v="Pune Warriors"/>
    <n v="5"/>
    <n v="1"/>
    <x v="97"/>
    <s v="V Sehwag"/>
    <s v="AB Dinda"/>
    <n v="0"/>
    <n v="0"/>
    <n v="0"/>
    <n v="0"/>
    <n v="0"/>
    <n v="0"/>
    <n v="0"/>
    <n v="0"/>
    <n v="0"/>
    <s v="DPMD Jayawardene"/>
    <s v="caught"/>
    <s v="LJ Wright"/>
  </r>
  <r>
    <n v="420"/>
    <n v="1"/>
    <s v="Royal Challengers Bangalore"/>
    <s v="Rajasthan Royals"/>
    <n v="13"/>
    <n v="1"/>
    <x v="165"/>
    <s v="V Kohli"/>
    <s v="S Sreesanth"/>
    <n v="0"/>
    <n v="0"/>
    <n v="0"/>
    <n v="0"/>
    <n v="0"/>
    <n v="0"/>
    <n v="0"/>
    <n v="0"/>
    <n v="0"/>
    <s v="AB de Villiers"/>
    <s v="caught"/>
    <s v="JP Faulkner"/>
  </r>
  <r>
    <n v="423"/>
    <n v="1"/>
    <s v="Mumbai Indians"/>
    <s v="Sunrisers Hyderabad"/>
    <n v="13"/>
    <n v="1"/>
    <x v="0"/>
    <s v="DR Smith"/>
    <s v="A Mishra"/>
    <n v="0"/>
    <n v="0"/>
    <n v="0"/>
    <n v="0"/>
    <n v="0"/>
    <n v="0"/>
    <n v="0"/>
    <n v="0"/>
    <n v="0"/>
    <s v="RG Sharma"/>
    <s v="caught"/>
    <s v="I Sharma"/>
  </r>
  <r>
    <n v="426"/>
    <n v="1"/>
    <s v="Royal Challengers Bangalore"/>
    <s v="Pune Warriors"/>
    <n v="16"/>
    <n v="1"/>
    <x v="11"/>
    <s v="AB de Villiers"/>
    <s v="AB Dinda"/>
    <n v="0"/>
    <n v="0"/>
    <n v="0"/>
    <n v="0"/>
    <n v="0"/>
    <n v="0"/>
    <n v="0"/>
    <n v="0"/>
    <n v="0"/>
    <s v="SS Tiwary"/>
    <s v="caught"/>
    <s v="R Sharma"/>
  </r>
  <r>
    <n v="429"/>
    <n v="1"/>
    <s v="Royal Challengers Bangalore"/>
    <s v="Kings XI Punjab"/>
    <n v="5"/>
    <n v="1"/>
    <x v="115"/>
    <s v="CH Gayle"/>
    <s v="P Awana"/>
    <n v="0"/>
    <n v="0"/>
    <n v="0"/>
    <n v="0"/>
    <n v="0"/>
    <n v="0"/>
    <n v="0"/>
    <n v="0"/>
    <n v="0"/>
    <s v="CA Pujara"/>
    <s v="caught"/>
    <s v="DA Miller"/>
  </r>
  <r>
    <n v="430"/>
    <n v="1"/>
    <s v="Mumbai Indians"/>
    <s v="Chennai Super Kings"/>
    <n v="10"/>
    <n v="1"/>
    <x v="5"/>
    <s v="KD Karthik"/>
    <s v="RA Jadeja"/>
    <n v="0"/>
    <n v="0"/>
    <n v="0"/>
    <n v="0"/>
    <n v="0"/>
    <n v="0"/>
    <n v="0"/>
    <n v="0"/>
    <n v="0"/>
    <s v="KA Pollard"/>
    <s v="caught"/>
    <s v="SK Raina"/>
  </r>
  <r>
    <n v="432"/>
    <n v="1"/>
    <s v="Sunrisers Hyderabad"/>
    <s v="Royal Challengers Bangalore"/>
    <n v="3"/>
    <n v="1"/>
    <x v="276"/>
    <s v="PA Patel"/>
    <s v="RP Singh"/>
    <n v="0"/>
    <n v="0"/>
    <n v="0"/>
    <n v="0"/>
    <n v="0"/>
    <n v="0"/>
    <n v="0"/>
    <n v="0"/>
    <n v="0"/>
    <s v="PA Reddy"/>
    <s v="caught"/>
    <s v="R Vinay Kumar"/>
  </r>
  <r>
    <n v="434"/>
    <n v="1"/>
    <s v="Mumbai Indians"/>
    <s v="Kolkata Knight Riders"/>
    <n v="18"/>
    <n v="1"/>
    <x v="0"/>
    <s v="KD Karthik"/>
    <s v="R McLaren"/>
    <n v="0"/>
    <n v="0"/>
    <n v="0"/>
    <n v="0"/>
    <n v="0"/>
    <n v="0"/>
    <n v="0"/>
    <n v="0"/>
    <n v="0"/>
    <s v="RG Sharma"/>
    <s v="caught"/>
    <s v="EJG Morgan"/>
  </r>
  <r>
    <n v="441"/>
    <n v="1"/>
    <s v="Royal Challengers Bangalore"/>
    <s v="Kolkata Knight Riders"/>
    <n v="18"/>
    <n v="1"/>
    <x v="143"/>
    <s v="R Vinay Kumar"/>
    <s v="JH Kallis"/>
    <n v="0"/>
    <n v="0"/>
    <n v="0"/>
    <n v="0"/>
    <n v="0"/>
    <n v="0"/>
    <n v="0"/>
    <n v="0"/>
    <n v="0"/>
    <s v="MC Henriques"/>
    <s v="caught"/>
    <s v="MK Tiwary"/>
  </r>
  <r>
    <n v="442"/>
    <n v="1"/>
    <s v="Chennai Super Kings"/>
    <s v="Rajasthan Royals"/>
    <n v="13"/>
    <n v="1"/>
    <x v="79"/>
    <s v="M Vijay"/>
    <s v="KK Cooper"/>
    <n v="0"/>
    <n v="0"/>
    <n v="0"/>
    <n v="0"/>
    <n v="0"/>
    <n v="0"/>
    <n v="0"/>
    <n v="0"/>
    <n v="0"/>
    <s v="SK Raina"/>
    <s v="caught"/>
    <s v="SV Samson"/>
  </r>
  <r>
    <n v="452"/>
    <n v="1"/>
    <s v="Royal Challengers Bangalore"/>
    <s v="Chennai Super Kings"/>
    <n v="7"/>
    <n v="1"/>
    <x v="165"/>
    <s v="V Kohli"/>
    <s v="MM Sharma"/>
    <n v="0"/>
    <n v="0"/>
    <n v="0"/>
    <n v="0"/>
    <n v="0"/>
    <n v="0"/>
    <n v="0"/>
    <n v="0"/>
    <n v="0"/>
    <s v="AB de Villiers"/>
    <s v="caught"/>
    <s v="RA Jadeja"/>
  </r>
  <r>
    <n v="453"/>
    <n v="1"/>
    <s v="Kolkata Knight Riders"/>
    <s v="Sunrisers Hyderabad"/>
    <n v="16"/>
    <n v="1"/>
    <x v="148"/>
    <s v="YK Pathan"/>
    <s v="DW Steyn"/>
    <n v="0"/>
    <n v="0"/>
    <n v="0"/>
    <n v="0"/>
    <n v="0"/>
    <n v="0"/>
    <n v="0"/>
    <n v="0"/>
    <n v="0"/>
    <s v="JH Kallis"/>
    <s v="caught"/>
    <s v="S Dhawan"/>
  </r>
  <r>
    <n v="453"/>
    <n v="1"/>
    <s v="Kolkata Knight Riders"/>
    <s v="Sunrisers Hyderabad"/>
    <n v="19"/>
    <n v="1"/>
    <x v="122"/>
    <s v="YK Pathan"/>
    <s v="DW Steyn"/>
    <n v="0"/>
    <n v="0"/>
    <n v="0"/>
    <n v="0"/>
    <n v="0"/>
    <n v="0"/>
    <n v="0"/>
    <n v="0"/>
    <n v="0"/>
    <s v="P Dogra"/>
    <s v="caught"/>
    <s v="NLTC Perera"/>
  </r>
  <r>
    <n v="453"/>
    <n v="1"/>
    <s v="Kolkata Knight Riders"/>
    <s v="Sunrisers Hyderabad"/>
    <n v="20"/>
    <n v="1"/>
    <x v="127"/>
    <s v="YK Pathan"/>
    <s v="Anand Rajan"/>
    <n v="0"/>
    <n v="0"/>
    <n v="0"/>
    <n v="0"/>
    <n v="0"/>
    <n v="0"/>
    <n v="0"/>
    <n v="0"/>
    <n v="0"/>
    <s v="SP Narine"/>
    <s v="caught"/>
    <s v="NLTC Perera"/>
  </r>
  <r>
    <n v="456"/>
    <n v="1"/>
    <s v="Rajasthan Royals"/>
    <s v="Mumbai Indians"/>
    <n v="13"/>
    <n v="1"/>
    <x v="171"/>
    <s v="STR Binny"/>
    <s v="Harbhajan Singh"/>
    <n v="0"/>
    <n v="0"/>
    <n v="0"/>
    <n v="0"/>
    <n v="0"/>
    <n v="0"/>
    <n v="0"/>
    <n v="0"/>
    <n v="0"/>
    <s v="R Dravid"/>
    <s v="caught"/>
    <s v="RG Sharma"/>
  </r>
  <r>
    <n v="456"/>
    <n v="1"/>
    <s v="Rajasthan Royals"/>
    <s v="Mumbai Indians"/>
    <n v="16"/>
    <n v="1"/>
    <x v="163"/>
    <s v="BJ Hodge"/>
    <s v="KA Pollard"/>
    <n v="0"/>
    <n v="0"/>
    <n v="0"/>
    <n v="0"/>
    <n v="0"/>
    <n v="0"/>
    <n v="0"/>
    <n v="0"/>
    <n v="0"/>
    <s v="STR Binny"/>
    <s v="caught"/>
    <s v="Harbhajan Singh"/>
  </r>
  <r>
    <n v="457"/>
    <n v="1"/>
    <s v="Mumbai Indians"/>
    <s v="Chennai Super Kings"/>
    <n v="20"/>
    <n v="1"/>
    <x v="13"/>
    <s v="KA Pollard"/>
    <s v="DJ Bravo"/>
    <n v="0"/>
    <n v="0"/>
    <n v="0"/>
    <n v="0"/>
    <n v="0"/>
    <n v="0"/>
    <n v="0"/>
    <n v="0"/>
    <n v="0"/>
    <s v="MG Johnson"/>
    <s v="caught"/>
    <s v="MS Dhoni"/>
  </r>
  <r>
    <n v="459"/>
    <n v="1"/>
    <s v="Delhi Daredevils"/>
    <s v="Royal Challengers Bangalore"/>
    <n v="5"/>
    <n v="1"/>
    <x v="147"/>
    <s v="M Vijay"/>
    <s v="VR Aaron"/>
    <n v="0"/>
    <n v="0"/>
    <n v="0"/>
    <n v="0"/>
    <n v="0"/>
    <n v="0"/>
    <n v="0"/>
    <n v="0"/>
    <n v="0"/>
    <s v="MK Tiwary"/>
    <s v="caught"/>
    <s v="PA Patel"/>
  </r>
  <r>
    <n v="462"/>
    <n v="1"/>
    <s v="Mumbai Indians"/>
    <s v="Royal Challengers Bangalore"/>
    <n v="10"/>
    <n v="1"/>
    <x v="0"/>
    <s v="AT Rayudu"/>
    <s v="YS Chahal"/>
    <n v="0"/>
    <n v="0"/>
    <n v="0"/>
    <n v="0"/>
    <n v="0"/>
    <n v="0"/>
    <n v="0"/>
    <n v="0"/>
    <n v="0"/>
    <s v="RG Sharma"/>
    <s v="caught"/>
    <s v="AB de Villiers"/>
  </r>
  <r>
    <n v="467"/>
    <n v="1"/>
    <s v="Chennai Super Kings"/>
    <s v="Rajasthan Royals"/>
    <n v="12"/>
    <n v="1"/>
    <x v="77"/>
    <s v="RA Jadeja"/>
    <s v="PV Tambe"/>
    <n v="0"/>
    <n v="0"/>
    <n v="0"/>
    <n v="0"/>
    <n v="0"/>
    <n v="0"/>
    <n v="0"/>
    <n v="0"/>
    <n v="0"/>
    <s v="MS Dhoni"/>
    <s v="caught"/>
    <s v="JP Faulkner"/>
  </r>
  <r>
    <n v="468"/>
    <n v="1"/>
    <s v="Kolkata Knight Riders"/>
    <s v="Royal Challengers Bangalore"/>
    <n v="18"/>
    <n v="1"/>
    <x v="16"/>
    <s v="SA Yadav"/>
    <s v="VR Aaron"/>
    <n v="0"/>
    <n v="0"/>
    <n v="0"/>
    <n v="0"/>
    <n v="0"/>
    <n v="0"/>
    <n v="0"/>
    <n v="0"/>
    <n v="0"/>
    <s v="RV Uthappa"/>
    <s v="caught"/>
    <s v="MA Starc"/>
  </r>
  <r>
    <n v="470"/>
    <n v="1"/>
    <s v="Mumbai Indians"/>
    <s v="Chennai Super Kings"/>
    <n v="19"/>
    <n v="1"/>
    <x v="1"/>
    <s v="KA Pollard"/>
    <s v="MM Sharma"/>
    <n v="0"/>
    <n v="0"/>
    <n v="0"/>
    <n v="0"/>
    <n v="0"/>
    <n v="0"/>
    <n v="0"/>
    <n v="0"/>
    <n v="0"/>
    <s v="AT Rayudu"/>
    <s v="caught"/>
    <s v="SK Raina"/>
  </r>
  <r>
    <n v="471"/>
    <n v="1"/>
    <s v="Royal Challengers Bangalore"/>
    <s v="Rajasthan Royals"/>
    <n v="3"/>
    <n v="1"/>
    <x v="89"/>
    <s v="V Kohli"/>
    <s v="KW Richardson"/>
    <n v="0"/>
    <n v="0"/>
    <n v="0"/>
    <n v="0"/>
    <n v="0"/>
    <n v="0"/>
    <n v="0"/>
    <n v="0"/>
    <n v="0"/>
    <s v="Yuvraj Singh"/>
    <s v="caught"/>
    <s v="SPD Smith"/>
  </r>
  <r>
    <n v="480"/>
    <n v="1"/>
    <s v="Delhi Daredevils"/>
    <s v="Rajasthan Royals"/>
    <n v="5"/>
    <n v="1"/>
    <x v="63"/>
    <s v="Q de Kock"/>
    <s v="JP Faulkner"/>
    <n v="0"/>
    <n v="0"/>
    <n v="0"/>
    <n v="0"/>
    <n v="0"/>
    <n v="0"/>
    <n v="0"/>
    <n v="0"/>
    <n v="0"/>
    <s v="M Vijay"/>
    <s v="caught"/>
    <s v="SR Watson"/>
  </r>
  <r>
    <n v="484"/>
    <n v="1"/>
    <s v="Mumbai Indians"/>
    <s v="Royal Challengers Bangalore"/>
    <n v="4"/>
    <n v="1"/>
    <x v="344"/>
    <s v="CM Gautam"/>
    <s v="HV Patel"/>
    <n v="0"/>
    <n v="0"/>
    <n v="0"/>
    <n v="0"/>
    <n v="0"/>
    <n v="0"/>
    <n v="0"/>
    <n v="0"/>
    <n v="0"/>
    <s v="BR Dunk"/>
    <s v="caught"/>
    <s v="Yuvraj Singh"/>
  </r>
  <r>
    <n v="487"/>
    <n v="1"/>
    <s v="Sunrisers Hyderabad"/>
    <s v="Rajasthan Royals"/>
    <n v="17"/>
    <n v="1"/>
    <x v="143"/>
    <s v="IK Pathan"/>
    <s v="SR Watson"/>
    <n v="0"/>
    <n v="0"/>
    <n v="0"/>
    <n v="0"/>
    <n v="0"/>
    <n v="0"/>
    <n v="0"/>
    <n v="0"/>
    <n v="0"/>
    <s v="MC Henriques"/>
    <s v="caught"/>
    <s v="AM Rahane"/>
  </r>
  <r>
    <n v="489"/>
    <n v="1"/>
    <s v="Delhi Daredevils"/>
    <s v="Sunrisers Hyderabad"/>
    <n v="17"/>
    <n v="1"/>
    <x v="42"/>
    <s v="LR Shukla"/>
    <s v="MC Henriques"/>
    <n v="0"/>
    <n v="0"/>
    <n v="0"/>
    <n v="0"/>
    <n v="0"/>
    <n v="0"/>
    <n v="0"/>
    <n v="0"/>
    <n v="0"/>
    <s v="KD Karthik"/>
    <s v="caught"/>
    <s v="DW Steyn"/>
  </r>
  <r>
    <n v="490"/>
    <n v="1"/>
    <s v="Mumbai Indians"/>
    <s v="Chennai Super Kings"/>
    <n v="19"/>
    <n v="1"/>
    <x v="1"/>
    <s v="CJ Anderson"/>
    <s v="MM Sharma"/>
    <n v="0"/>
    <n v="0"/>
    <n v="0"/>
    <n v="0"/>
    <n v="0"/>
    <n v="0"/>
    <n v="0"/>
    <n v="0"/>
    <n v="0"/>
    <s v="AT Rayudu"/>
    <s v="caught"/>
    <s v="RA Jadeja"/>
  </r>
  <r>
    <n v="492"/>
    <n v="1"/>
    <s v="Royal Challengers Bangalore"/>
    <s v="Rajasthan Royals"/>
    <n v="9"/>
    <n v="1"/>
    <x v="188"/>
    <s v="AB de Villiers"/>
    <s v="R Tewatia"/>
    <n v="0"/>
    <n v="0"/>
    <n v="0"/>
    <n v="0"/>
    <n v="0"/>
    <n v="0"/>
    <n v="0"/>
    <n v="0"/>
    <n v="0"/>
    <s v="VH Zol"/>
    <s v="caught"/>
    <s v="SR Watson"/>
  </r>
  <r>
    <n v="500"/>
    <n v="1"/>
    <s v="Sunrisers Hyderabad"/>
    <s v="Kolkata Knight Riders"/>
    <n v="19"/>
    <n v="1"/>
    <x v="191"/>
    <s v="IK Pathan"/>
    <s v="Shakib Al Hasan"/>
    <n v="0"/>
    <n v="0"/>
    <n v="0"/>
    <n v="0"/>
    <n v="0"/>
    <n v="0"/>
    <n v="0"/>
    <n v="0"/>
    <n v="0"/>
    <s v="DJG Sammy"/>
    <s v="caught"/>
    <s v="MK Pandey"/>
  </r>
  <r>
    <n v="502"/>
    <n v="1"/>
    <s v="Delhi Daredevils"/>
    <s v="Kings XI Punjab"/>
    <n v="18"/>
    <n v="1"/>
    <x v="162"/>
    <s v="KD Karthik"/>
    <s v="Sandeep Sharma"/>
    <n v="0"/>
    <n v="0"/>
    <n v="0"/>
    <n v="0"/>
    <n v="0"/>
    <n v="0"/>
    <n v="0"/>
    <n v="0"/>
    <n v="0"/>
    <s v="KM Jadhav"/>
    <s v="caught"/>
    <s v="GJ Maxwell"/>
  </r>
  <r>
    <n v="502"/>
    <n v="1"/>
    <s v="Delhi Daredevils"/>
    <s v="Kings XI Punjab"/>
    <n v="19"/>
    <n v="1"/>
    <x v="42"/>
    <s v="MK Tiwary"/>
    <s v="BE Hendricks"/>
    <n v="0"/>
    <n v="0"/>
    <n v="0"/>
    <n v="0"/>
    <n v="0"/>
    <n v="0"/>
    <n v="0"/>
    <n v="0"/>
    <n v="0"/>
    <s v="KD Karthik"/>
    <s v="caught"/>
    <s v="R Dhawan"/>
  </r>
  <r>
    <n v="503"/>
    <n v="1"/>
    <s v="Royal Challengers Bangalore"/>
    <s v="Sunrisers Hyderabad"/>
    <n v="6"/>
    <n v="1"/>
    <x v="141"/>
    <s v="V Kohli"/>
    <s v="KV Sharma"/>
    <n v="0"/>
    <n v="0"/>
    <n v="0"/>
    <n v="0"/>
    <n v="0"/>
    <n v="0"/>
    <n v="0"/>
    <n v="0"/>
    <n v="0"/>
    <s v="CH Gayle"/>
    <s v="caught"/>
    <s v="Parvez Rasool"/>
  </r>
  <r>
    <n v="505"/>
    <n v="1"/>
    <s v="Kings XI Punjab"/>
    <s v="Mumbai Indians"/>
    <n v="17"/>
    <n v="1"/>
    <x v="86"/>
    <s v="GJ Bailey"/>
    <s v="P Kumar"/>
    <n v="0"/>
    <n v="0"/>
    <n v="0"/>
    <n v="0"/>
    <n v="0"/>
    <n v="0"/>
    <n v="0"/>
    <n v="0"/>
    <n v="0"/>
    <s v="AR Patel"/>
    <s v="caught"/>
    <s v="RG Sharma"/>
  </r>
  <r>
    <n v="509"/>
    <n v="1"/>
    <s v="Kings XI Punjab"/>
    <s v="Rajasthan Royals"/>
    <n v="14"/>
    <n v="1"/>
    <x v="80"/>
    <s v="WP Saha"/>
    <s v="VS Malik"/>
    <n v="0"/>
    <n v="0"/>
    <n v="0"/>
    <n v="0"/>
    <n v="0"/>
    <n v="0"/>
    <n v="0"/>
    <n v="0"/>
    <n v="0"/>
    <s v="SE Marsh"/>
    <s v="caught"/>
    <s v="AM Rahane"/>
  </r>
  <r>
    <n v="512"/>
    <n v="1"/>
    <s v="Delhi Daredevils"/>
    <s v="Kings XI Punjab"/>
    <n v="19"/>
    <n v="1"/>
    <x v="351"/>
    <s v="S Nadeem"/>
    <s v="MG Johnson"/>
    <n v="0"/>
    <n v="0"/>
    <n v="0"/>
    <n v="0"/>
    <n v="0"/>
    <n v="0"/>
    <n v="0"/>
    <n v="0"/>
    <n v="0"/>
    <s v="JD Unadkat"/>
    <s v="caught"/>
    <s v="GJ Maxwell"/>
  </r>
  <r>
    <n v="515"/>
    <n v="1"/>
    <s v="Mumbai Indians"/>
    <s v="Chennai Super Kings"/>
    <n v="13"/>
    <n v="1"/>
    <x v="46"/>
    <s v="LMP Simmons"/>
    <s v="R Ashwin"/>
    <n v="0"/>
    <n v="0"/>
    <n v="0"/>
    <n v="0"/>
    <n v="0"/>
    <n v="0"/>
    <n v="0"/>
    <n v="0"/>
    <n v="0"/>
    <s v="CJ Anderson"/>
    <s v="caught"/>
    <s v="IC Pandey"/>
  </r>
  <r>
    <n v="515"/>
    <n v="1"/>
    <s v="Mumbai Indians"/>
    <s v="Chennai Super Kings"/>
    <n v="20"/>
    <n v="1"/>
    <x v="1"/>
    <s v="Harbhajan Singh"/>
    <s v="MM Sharma"/>
    <n v="0"/>
    <n v="0"/>
    <n v="0"/>
    <n v="0"/>
    <n v="0"/>
    <n v="0"/>
    <n v="0"/>
    <n v="0"/>
    <n v="0"/>
    <s v="AT Rayudu"/>
    <s v="caught"/>
    <s v="DJ Hussey"/>
  </r>
  <r>
    <n v="516"/>
    <n v="1"/>
    <s v="Kings XI Punjab"/>
    <s v="Chennai Super Kings"/>
    <n v="19"/>
    <n v="1"/>
    <x v="116"/>
    <s v="DA Miller"/>
    <s v="A Nehra"/>
    <n v="0"/>
    <n v="0"/>
    <n v="0"/>
    <n v="0"/>
    <n v="0"/>
    <n v="0"/>
    <n v="0"/>
    <n v="0"/>
    <n v="0"/>
    <s v="V Sehwag"/>
    <s v="caught"/>
    <s v="F du Plessis"/>
  </r>
  <r>
    <n v="519"/>
    <n v="1"/>
    <s v="Chennai Super Kings"/>
    <s v="Delhi Daredevils"/>
    <n v="9"/>
    <n v="1"/>
    <x v="21"/>
    <s v="F du Plessis"/>
    <s v="Imran Tahir"/>
    <n v="0"/>
    <n v="0"/>
    <n v="0"/>
    <n v="0"/>
    <n v="0"/>
    <n v="0"/>
    <n v="0"/>
    <n v="0"/>
    <n v="0"/>
    <s v="DR Smith"/>
    <s v="caught"/>
    <s v="NM Coulter-Nile"/>
  </r>
  <r>
    <n v="522"/>
    <n v="1"/>
    <s v="Kolkata Knight Riders"/>
    <s v="Royal Challengers Bangalore"/>
    <n v="17"/>
    <n v="1"/>
    <x v="129"/>
    <s v="MK Pandey"/>
    <s v="HV Patel"/>
    <n v="0"/>
    <n v="0"/>
    <n v="0"/>
    <n v="0"/>
    <n v="0"/>
    <n v="0"/>
    <n v="0"/>
    <n v="0"/>
    <n v="0"/>
    <s v="SA Yadav"/>
    <s v="caught"/>
    <s v="Mandeep Singh"/>
  </r>
  <r>
    <n v="522"/>
    <n v="1"/>
    <s v="Kolkata Knight Riders"/>
    <s v="Royal Challengers Bangalore"/>
    <n v="20"/>
    <n v="1"/>
    <x v="125"/>
    <s v="AD Russell"/>
    <s v="VR Aaron"/>
    <n v="0"/>
    <n v="0"/>
    <n v="0"/>
    <n v="0"/>
    <n v="0"/>
    <n v="0"/>
    <n v="0"/>
    <n v="0"/>
    <n v="0"/>
    <s v="YK Pathan"/>
    <s v="caught"/>
    <s v="V Kohli"/>
  </r>
  <r>
    <n v="524"/>
    <n v="1"/>
    <s v="Kings XI Punjab"/>
    <s v="Mumbai Indians"/>
    <n v="18"/>
    <n v="1"/>
    <x v="119"/>
    <s v="GJ Bailey"/>
    <s v="SL Malinga"/>
    <n v="0"/>
    <n v="0"/>
    <n v="0"/>
    <n v="0"/>
    <n v="0"/>
    <n v="0"/>
    <n v="0"/>
    <n v="0"/>
    <n v="0"/>
    <s v="R Dhawan"/>
    <s v="caught"/>
    <s v="R Vinay Kumar"/>
  </r>
  <r>
    <n v="525"/>
    <n v="1"/>
    <s v="Royal Challengers Bangalore"/>
    <s v="Sunrisers Hyderabad"/>
    <n v="11"/>
    <n v="1"/>
    <x v="42"/>
    <s v="V Kohli"/>
    <s v="KV Sharma"/>
    <n v="0"/>
    <n v="0"/>
    <n v="0"/>
    <n v="0"/>
    <n v="0"/>
    <n v="0"/>
    <n v="0"/>
    <n v="0"/>
    <n v="0"/>
    <s v="KD Karthik"/>
    <s v="caught"/>
    <s v="KS Williamson"/>
  </r>
  <r>
    <n v="527"/>
    <n v="1"/>
    <s v="Chennai Super Kings"/>
    <s v="Kolkata Knight Riders"/>
    <n v="1"/>
    <n v="1"/>
    <x v="21"/>
    <s v="BB McCullum"/>
    <s v="PJ Cummins"/>
    <n v="0"/>
    <n v="0"/>
    <n v="0"/>
    <n v="0"/>
    <n v="0"/>
    <n v="0"/>
    <n v="0"/>
    <n v="0"/>
    <n v="0"/>
    <s v="DR Smith"/>
    <s v="caught"/>
    <s v="RN ten Doeschate"/>
  </r>
  <r>
    <n v="527"/>
    <n v="1"/>
    <s v="Chennai Super Kings"/>
    <s v="Kolkata Knight Riders"/>
    <n v="20"/>
    <n v="1"/>
    <x v="84"/>
    <s v="A Nehra"/>
    <s v="AD Russell"/>
    <n v="0"/>
    <n v="0"/>
    <n v="0"/>
    <n v="0"/>
    <n v="0"/>
    <n v="0"/>
    <n v="0"/>
    <n v="0"/>
    <n v="0"/>
    <s v="MM Sharma"/>
    <s v="caught"/>
    <s v="RV Uthappa"/>
  </r>
  <r>
    <n v="531"/>
    <n v="1"/>
    <s v="Delhi Daredevils"/>
    <s v="Sunrisers Hyderabad"/>
    <n v="3"/>
    <n v="1"/>
    <x v="181"/>
    <s v="SS Iyer"/>
    <s v="B Kumar"/>
    <n v="0"/>
    <n v="0"/>
    <n v="0"/>
    <n v="0"/>
    <n v="0"/>
    <n v="0"/>
    <n v="0"/>
    <n v="0"/>
    <n v="0"/>
    <s v="MA Agarwal"/>
    <s v="caught"/>
    <s v="S Dhawan"/>
  </r>
  <r>
    <n v="531"/>
    <n v="1"/>
    <s v="Delhi Daredevils"/>
    <s v="Sunrisers Hyderabad"/>
    <n v="17"/>
    <n v="1"/>
    <x v="89"/>
    <s v="AD Mathews"/>
    <s v="A Ashish Reddy"/>
    <n v="0"/>
    <n v="0"/>
    <n v="0"/>
    <n v="0"/>
    <n v="0"/>
    <n v="0"/>
    <n v="0"/>
    <n v="0"/>
    <n v="0"/>
    <s v="Yuvraj Singh"/>
    <s v="caught"/>
    <s v="DA Warner"/>
  </r>
  <r>
    <n v="536"/>
    <n v="1"/>
    <s v="Rajasthan Royals"/>
    <s v="Kings XI Punjab"/>
    <n v="20"/>
    <n v="1"/>
    <x v="203"/>
    <s v="STR Binny"/>
    <s v="Anureet Singh"/>
    <n v="0"/>
    <n v="0"/>
    <n v="0"/>
    <n v="0"/>
    <n v="0"/>
    <n v="0"/>
    <n v="0"/>
    <n v="0"/>
    <n v="0"/>
    <s v="KK Nair"/>
    <s v="caught"/>
    <s v="AR Patel"/>
  </r>
  <r>
    <n v="537"/>
    <n v="1"/>
    <s v="Sunrisers Hyderabad"/>
    <s v="Kolkata Knight Riders"/>
    <n v="17"/>
    <n v="1"/>
    <x v="96"/>
    <s v="S Dhawan"/>
    <s v="M Morkel"/>
    <n v="0"/>
    <n v="0"/>
    <n v="0"/>
    <n v="0"/>
    <n v="0"/>
    <n v="0"/>
    <n v="0"/>
    <n v="0"/>
    <n v="0"/>
    <s v="RS Bopara"/>
    <s v="caught"/>
    <s v="J Botha"/>
  </r>
  <r>
    <n v="538"/>
    <n v="1"/>
    <s v="Chennai Super Kings"/>
    <s v="Royal Challengers Bangalore"/>
    <n v="15"/>
    <n v="1"/>
    <x v="77"/>
    <s v="RA Jadeja"/>
    <s v="YS Chahal"/>
    <n v="0"/>
    <n v="0"/>
    <n v="0"/>
    <n v="0"/>
    <n v="0"/>
    <n v="0"/>
    <n v="0"/>
    <n v="0"/>
    <n v="0"/>
    <s v="MS Dhoni"/>
    <s v="caught"/>
    <s v="AB de Villiers"/>
  </r>
  <r>
    <n v="540"/>
    <n v="1"/>
    <s v="Rajasthan Royals"/>
    <s v="Royal Challengers Bangalore"/>
    <n v="18"/>
    <n v="1"/>
    <x v="249"/>
    <s v="STR Binny"/>
    <s v="MA Starc"/>
    <n v="0"/>
    <n v="0"/>
    <n v="0"/>
    <n v="0"/>
    <n v="0"/>
    <n v="0"/>
    <n v="0"/>
    <n v="0"/>
    <n v="0"/>
    <s v="SPD Smith"/>
    <s v="caught"/>
    <s v="KD Karthik"/>
  </r>
  <r>
    <n v="542"/>
    <n v="1"/>
    <s v="Chennai Super Kings"/>
    <s v="Kings XI Punjab"/>
    <n v="13"/>
    <n v="1"/>
    <x v="73"/>
    <s v="SK Raina"/>
    <s v="AR Patel"/>
    <n v="0"/>
    <n v="0"/>
    <n v="0"/>
    <n v="0"/>
    <n v="0"/>
    <n v="0"/>
    <n v="0"/>
    <n v="0"/>
    <n v="0"/>
    <s v="BB McCullum"/>
    <s v="caught"/>
    <s v="DA Miller"/>
  </r>
  <r>
    <n v="548"/>
    <n v="1"/>
    <s v="Kings XI Punjab"/>
    <s v="Delhi Daredevils"/>
    <n v="19"/>
    <n v="1"/>
    <x v="86"/>
    <s v="DA Miller"/>
    <s v="NM Coulter-Nile"/>
    <n v="0"/>
    <n v="0"/>
    <n v="0"/>
    <n v="0"/>
    <n v="0"/>
    <n v="0"/>
    <n v="0"/>
    <n v="0"/>
    <n v="0"/>
    <s v="AR Patel"/>
    <s v="caught"/>
    <s v="MA Agarwal"/>
  </r>
  <r>
    <n v="550"/>
    <n v="1"/>
    <s v="Kolkata Knight Riders"/>
    <s v="Royal Challengers Bangalore"/>
    <n v="10"/>
    <n v="1"/>
    <x v="153"/>
    <s v="YK Pathan"/>
    <s v="MA Starc"/>
    <n v="0"/>
    <n v="0"/>
    <n v="0"/>
    <n v="0"/>
    <n v="0"/>
    <n v="0"/>
    <n v="0"/>
    <n v="0"/>
    <n v="0"/>
    <s v="RN ten Doeschate"/>
    <s v="caught"/>
    <s v="AB de Villiers"/>
  </r>
  <r>
    <n v="551"/>
    <n v="1"/>
    <s v="Sunrisers Hyderabad"/>
    <s v="Chennai Super Kings"/>
    <n v="9"/>
    <n v="1"/>
    <x v="209"/>
    <s v="S Dhawan"/>
    <s v="SK Raina"/>
    <n v="0"/>
    <n v="0"/>
    <n v="0"/>
    <n v="0"/>
    <n v="0"/>
    <n v="0"/>
    <n v="0"/>
    <n v="0"/>
    <n v="0"/>
    <s v="DA Warner"/>
    <s v="caught"/>
    <s v="DR Smith"/>
  </r>
  <r>
    <n v="554"/>
    <n v="1"/>
    <s v="Chennai Super Kings"/>
    <s v="Royal Challengers Bangalore"/>
    <n v="18"/>
    <n v="1"/>
    <x v="71"/>
    <s v="MS Dhoni"/>
    <s v="YS Chahal"/>
    <n v="0"/>
    <n v="0"/>
    <n v="0"/>
    <n v="0"/>
    <n v="0"/>
    <n v="0"/>
    <n v="0"/>
    <n v="0"/>
    <n v="0"/>
    <s v="RA Jadeja"/>
    <s v="caught"/>
    <s v="V Kohli"/>
  </r>
  <r>
    <n v="556"/>
    <n v="1"/>
    <s v="Delhi Daredevils"/>
    <s v="Mumbai Indians"/>
    <n v="1"/>
    <n v="1"/>
    <x v="181"/>
    <s v="SS Iyer"/>
    <s v="SL Malinga"/>
    <n v="0"/>
    <n v="0"/>
    <n v="0"/>
    <n v="0"/>
    <n v="0"/>
    <n v="0"/>
    <n v="0"/>
    <n v="0"/>
    <n v="0"/>
    <s v="MA Agarwal"/>
    <s v="caught"/>
    <s v="PA Patel"/>
  </r>
  <r>
    <n v="556"/>
    <n v="1"/>
    <s v="Delhi Daredevils"/>
    <s v="Mumbai Indians"/>
    <n v="6"/>
    <n v="1"/>
    <x v="201"/>
    <s v="JP Duminy"/>
    <s v="Harbhajan Singh"/>
    <n v="0"/>
    <n v="0"/>
    <n v="0"/>
    <n v="0"/>
    <n v="0"/>
    <n v="0"/>
    <n v="0"/>
    <n v="0"/>
    <n v="0"/>
    <s v="SS Iyer"/>
    <s v="caught"/>
    <s v="R Vinay Kumar"/>
  </r>
  <r>
    <n v="559"/>
    <n v="1"/>
    <s v="Chennai Super Kings"/>
    <s v="Mumbai Indians"/>
    <n v="10"/>
    <n v="1"/>
    <x v="21"/>
    <s v="F du Plessis"/>
    <s v="Harbhajan Singh"/>
    <n v="0"/>
    <n v="0"/>
    <n v="0"/>
    <n v="0"/>
    <n v="0"/>
    <n v="0"/>
    <n v="0"/>
    <n v="0"/>
    <n v="0"/>
    <s v="DR Smith"/>
    <s v="caught"/>
    <s v="HH Pandya"/>
  </r>
  <r>
    <n v="561"/>
    <n v="1"/>
    <s v="Sunrisers Hyderabad"/>
    <s v="Delhi Daredevils"/>
    <n v="5"/>
    <n v="1"/>
    <x v="209"/>
    <s v="MC Henriques"/>
    <s v="NM Coulter-Nile"/>
    <n v="0"/>
    <n v="0"/>
    <n v="0"/>
    <n v="0"/>
    <n v="0"/>
    <n v="0"/>
    <n v="0"/>
    <n v="0"/>
    <n v="0"/>
    <s v="DA Warner"/>
    <s v="caught"/>
    <s v="SS Tiwary"/>
  </r>
  <r>
    <n v="562"/>
    <n v="1"/>
    <s v="Royal Challengers Bangalore"/>
    <s v="Mumbai Indians"/>
    <n v="4"/>
    <n v="1"/>
    <x v="141"/>
    <s v="V Kohli"/>
    <s v="SL Malinga"/>
    <n v="0"/>
    <n v="0"/>
    <n v="0"/>
    <n v="0"/>
    <n v="0"/>
    <n v="0"/>
    <n v="0"/>
    <n v="0"/>
    <n v="0"/>
    <s v="CH Gayle"/>
    <s v="caught"/>
    <s v="LMP Simmons"/>
  </r>
  <r>
    <n v="564"/>
    <n v="1"/>
    <s v="Sunrisers Hyderabad"/>
    <s v="Kings XI Punjab"/>
    <n v="18"/>
    <n v="1"/>
    <x v="209"/>
    <s v="NV Ojha"/>
    <s v="BE Hendricks"/>
    <n v="0"/>
    <n v="0"/>
    <n v="0"/>
    <n v="0"/>
    <n v="0"/>
    <n v="0"/>
    <n v="0"/>
    <n v="0"/>
    <n v="0"/>
    <s v="DA Warner"/>
    <s v="caught"/>
    <s v="Gurkeerat Singh"/>
  </r>
  <r>
    <n v="565"/>
    <n v="1"/>
    <s v="Chennai Super Kings"/>
    <s v="Delhi Daredevils"/>
    <n v="19"/>
    <n v="1"/>
    <x v="77"/>
    <s v="P Negi"/>
    <s v="Z Khan"/>
    <n v="0"/>
    <n v="0"/>
    <n v="0"/>
    <n v="0"/>
    <n v="0"/>
    <n v="0"/>
    <n v="0"/>
    <n v="0"/>
    <n v="0"/>
    <s v="MS Dhoni"/>
    <s v="caught"/>
    <s v="S Nadeem"/>
  </r>
  <r>
    <n v="566"/>
    <n v="1"/>
    <s v="Kings XI Punjab"/>
    <s v="Royal Challengers Bangalore"/>
    <n v="3"/>
    <n v="1"/>
    <x v="70"/>
    <s v="M Vohra"/>
    <s v="D Wiese"/>
    <n v="0"/>
    <n v="0"/>
    <n v="0"/>
    <n v="0"/>
    <n v="0"/>
    <n v="0"/>
    <n v="0"/>
    <n v="0"/>
    <n v="0"/>
    <s v="WP Saha"/>
    <s v="caught"/>
    <s v="Mandeep Singh"/>
  </r>
  <r>
    <n v="569"/>
    <n v="1"/>
    <s v="Kings XI Punjab"/>
    <s v="Chennai Super Kings"/>
    <n v="5"/>
    <n v="1"/>
    <x v="64"/>
    <s v="M Vohra"/>
    <s v="A Nehra"/>
    <n v="0"/>
    <n v="0"/>
    <n v="0"/>
    <n v="0"/>
    <n v="0"/>
    <n v="0"/>
    <n v="0"/>
    <n v="0"/>
    <n v="0"/>
    <s v="GJ Bailey"/>
    <s v="caught"/>
    <s v="MS Dhoni"/>
  </r>
  <r>
    <n v="569"/>
    <n v="1"/>
    <s v="Kings XI Punjab"/>
    <s v="Chennai Super Kings"/>
    <n v="6"/>
    <n v="1"/>
    <x v="85"/>
    <s v="GJ Maxwell"/>
    <s v="IC Pandey"/>
    <n v="0"/>
    <n v="0"/>
    <n v="0"/>
    <n v="0"/>
    <n v="0"/>
    <n v="0"/>
    <n v="0"/>
    <n v="0"/>
    <n v="0"/>
    <s v="M Vohra"/>
    <s v="caught"/>
    <s v="A Nehra"/>
  </r>
  <r>
    <n v="572"/>
    <n v="1"/>
    <s v="Sunrisers Hyderabad"/>
    <s v="Mumbai Indians"/>
    <n v="2"/>
    <n v="1"/>
    <x v="209"/>
    <s v="MC Henriques"/>
    <s v="MJ McClenaghan"/>
    <n v="0"/>
    <n v="0"/>
    <n v="0"/>
    <n v="0"/>
    <n v="0"/>
    <n v="0"/>
    <n v="0"/>
    <n v="0"/>
    <n v="0"/>
    <s v="DA Warner"/>
    <s v="caught"/>
    <s v="KA Pollard"/>
  </r>
  <r>
    <n v="573"/>
    <n v="1"/>
    <s v="Mumbai Indians"/>
    <s v="Chennai Super Kings"/>
    <n v="17"/>
    <n v="1"/>
    <x v="8"/>
    <s v="KA Pollard"/>
    <s v="A Nehra"/>
    <n v="0"/>
    <n v="0"/>
    <n v="0"/>
    <n v="0"/>
    <n v="0"/>
    <n v="0"/>
    <n v="0"/>
    <n v="0"/>
    <n v="0"/>
    <s v="HH Pandya"/>
    <s v="caught"/>
    <s v="RA Jadeja"/>
  </r>
  <r>
    <n v="575"/>
    <n v="1"/>
    <s v="Royal Challengers Bangalore"/>
    <s v="Chennai Super Kings"/>
    <n v="5"/>
    <n v="1"/>
    <x v="196"/>
    <s v="CH Gayle"/>
    <s v="A Nehra"/>
    <n v="0"/>
    <n v="0"/>
    <n v="0"/>
    <n v="0"/>
    <n v="0"/>
    <n v="0"/>
    <n v="0"/>
    <n v="0"/>
    <n v="0"/>
    <s v="V Kohli"/>
    <s v="caught"/>
    <s v="MM Sharma"/>
  </r>
  <r>
    <n v="575"/>
    <n v="1"/>
    <s v="Royal Challengers Bangalore"/>
    <s v="Chennai Super Kings"/>
    <n v="8"/>
    <n v="1"/>
    <x v="105"/>
    <s v="CH Gayle"/>
    <s v="R Ashwin"/>
    <n v="0"/>
    <n v="0"/>
    <n v="0"/>
    <n v="0"/>
    <n v="0"/>
    <n v="0"/>
    <n v="0"/>
    <n v="0"/>
    <n v="0"/>
    <s v="Mandeep Singh"/>
    <s v="caught"/>
    <s v="MEK Hussey"/>
  </r>
  <r>
    <n v="577"/>
    <n v="1"/>
    <s v="Mumbai Indians"/>
    <s v="Rising Pune Supergiants"/>
    <n v="5"/>
    <n v="1"/>
    <x v="8"/>
    <s v="JC Buttler"/>
    <s v="MR Marsh"/>
    <n v="0"/>
    <n v="0"/>
    <n v="0"/>
    <n v="0"/>
    <n v="0"/>
    <n v="0"/>
    <n v="0"/>
    <n v="0"/>
    <n v="0"/>
    <s v="HH Pandya"/>
    <s v="caught"/>
    <s v="MS Dhoni"/>
  </r>
  <r>
    <n v="577"/>
    <n v="1"/>
    <s v="Mumbai Indians"/>
    <s v="Rising Pune Supergiants"/>
    <n v="16"/>
    <n v="1"/>
    <x v="1"/>
    <s v="Harbhajan Singh"/>
    <s v="R Ashwin"/>
    <n v="0"/>
    <n v="0"/>
    <n v="0"/>
    <n v="0"/>
    <n v="0"/>
    <n v="0"/>
    <n v="0"/>
    <n v="0"/>
    <n v="0"/>
    <s v="AT Rayudu"/>
    <s v="caught"/>
    <s v="F du Plessis"/>
  </r>
  <r>
    <n v="578"/>
    <n v="1"/>
    <s v="Delhi Daredevils"/>
    <s v="Kolkata Knight Riders"/>
    <n v="14"/>
    <n v="1"/>
    <x v="199"/>
    <s v="NM Coulter-Nile"/>
    <s v="GB Hogg"/>
    <n v="0"/>
    <n v="0"/>
    <n v="0"/>
    <n v="0"/>
    <n v="0"/>
    <n v="0"/>
    <n v="0"/>
    <n v="0"/>
    <n v="0"/>
    <s v="SV Samson"/>
    <s v="caught"/>
    <s v="RV Uthappa"/>
  </r>
  <r>
    <n v="581"/>
    <n v="1"/>
    <s v="Kolkata Knight Riders"/>
    <s v="Mumbai Indians"/>
    <n v="19"/>
    <n v="1"/>
    <x v="128"/>
    <s v="YK Pathan"/>
    <s v="HH Pandya"/>
    <n v="0"/>
    <n v="0"/>
    <n v="0"/>
    <n v="0"/>
    <n v="0"/>
    <n v="0"/>
    <n v="0"/>
    <n v="0"/>
    <n v="0"/>
    <s v="G Gambhir"/>
    <s v="caught"/>
    <s v="PA Patel"/>
  </r>
  <r>
    <n v="583"/>
    <n v="1"/>
    <s v="Kings XI Punjab"/>
    <s v="Delhi Daredevils"/>
    <n v="16"/>
    <n v="1"/>
    <x v="86"/>
    <s v="MG Johnson"/>
    <s v="J Yadav"/>
    <n v="0"/>
    <n v="0"/>
    <n v="0"/>
    <n v="0"/>
    <n v="0"/>
    <n v="0"/>
    <n v="0"/>
    <n v="0"/>
    <n v="0"/>
    <s v="AR Patel"/>
    <s v="caught"/>
    <s v="P Negi"/>
  </r>
  <r>
    <n v="583"/>
    <n v="1"/>
    <s v="Kings XI Punjab"/>
    <s v="Delhi Daredevils"/>
    <n v="18"/>
    <n v="1"/>
    <x v="84"/>
    <s v="MG Johnson"/>
    <s v="Z Khan"/>
    <n v="0"/>
    <n v="0"/>
    <n v="0"/>
    <n v="0"/>
    <n v="0"/>
    <n v="0"/>
    <n v="0"/>
    <n v="0"/>
    <n v="0"/>
    <s v="MM Sharma"/>
    <s v="caught"/>
    <s v="CH Morris"/>
  </r>
  <r>
    <n v="585"/>
    <n v="1"/>
    <s v="Mumbai Indians"/>
    <s v="Gujarat Lions"/>
    <n v="11"/>
    <n v="1"/>
    <x v="5"/>
    <s v="PA Patel"/>
    <s v="PV Tambe"/>
    <n v="0"/>
    <n v="0"/>
    <n v="0"/>
    <n v="0"/>
    <n v="0"/>
    <n v="0"/>
    <n v="0"/>
    <n v="0"/>
    <n v="0"/>
    <s v="KA Pollard"/>
    <s v="caught"/>
    <s v="DJ Bravo"/>
  </r>
  <r>
    <n v="586"/>
    <n v="1"/>
    <s v="Rising Pune Supergiants"/>
    <s v="Kings XI Punjab"/>
    <n v="11"/>
    <n v="1"/>
    <x v="117"/>
    <s v="F du Plessis"/>
    <s v="Sandeep Sharma"/>
    <n v="0"/>
    <n v="0"/>
    <n v="0"/>
    <n v="0"/>
    <n v="0"/>
    <n v="0"/>
    <n v="0"/>
    <n v="0"/>
    <n v="0"/>
    <s v="NLTC Perera"/>
    <s v="caught"/>
    <s v="MM Sharma"/>
  </r>
  <r>
    <n v="587"/>
    <n v="1"/>
    <s v="Royal Challengers Bangalore"/>
    <s v="Delhi Daredevils"/>
    <n v="19"/>
    <n v="1"/>
    <x v="196"/>
    <s v="KM Jadhav"/>
    <s v="Mohammed Shami"/>
    <n v="0"/>
    <n v="0"/>
    <n v="0"/>
    <n v="0"/>
    <n v="0"/>
    <n v="0"/>
    <n v="0"/>
    <n v="0"/>
    <n v="0"/>
    <s v="V Kohli"/>
    <s v="caught"/>
    <s v="SS Iyer"/>
  </r>
  <r>
    <n v="588"/>
    <n v="1"/>
    <s v="Mumbai Indians"/>
    <s v="Sunrisers Hyderabad"/>
    <n v="18"/>
    <n v="1"/>
    <x v="1"/>
    <s v="KH Pandya"/>
    <s v="BB Sran"/>
    <n v="0"/>
    <n v="0"/>
    <n v="0"/>
    <n v="0"/>
    <n v="0"/>
    <n v="0"/>
    <n v="0"/>
    <n v="0"/>
    <n v="0"/>
    <s v="AT Rayudu"/>
    <s v="caught"/>
    <s v="MC Henriques"/>
  </r>
  <r>
    <n v="589"/>
    <n v="1"/>
    <s v="Kings XI Punjab"/>
    <s v="Kolkata Knight Riders"/>
    <n v="13"/>
    <n v="1"/>
    <x v="111"/>
    <s v="SE Marsh"/>
    <s v="YK Pathan"/>
    <n v="0"/>
    <n v="0"/>
    <n v="0"/>
    <n v="0"/>
    <n v="0"/>
    <n v="0"/>
    <n v="0"/>
    <n v="0"/>
    <n v="0"/>
    <s v="DA Miller"/>
    <s v="caught"/>
    <s v="RV Uthappa"/>
  </r>
  <r>
    <n v="591"/>
    <n v="1"/>
    <s v="Gujarat Lions"/>
    <s v="Sunrisers Hyderabad"/>
    <n v="14"/>
    <n v="1"/>
    <x v="20"/>
    <s v="SK Raina"/>
    <s v="BB Sran"/>
    <n v="0"/>
    <n v="0"/>
    <n v="0"/>
    <n v="0"/>
    <n v="0"/>
    <n v="0"/>
    <n v="0"/>
    <n v="0"/>
    <n v="0"/>
    <s v="DJ Bravo"/>
    <s v="caught"/>
    <s v="B Kumar"/>
  </r>
  <r>
    <n v="594"/>
    <n v="1"/>
    <s v="Kings XI Punjab"/>
    <s v="Sunrisers Hyderabad"/>
    <n v="3"/>
    <n v="1"/>
    <x v="63"/>
    <s v="M Vohra"/>
    <s v="B Kumar"/>
    <n v="0"/>
    <n v="0"/>
    <n v="0"/>
    <n v="0"/>
    <n v="0"/>
    <n v="0"/>
    <n v="0"/>
    <n v="0"/>
    <n v="0"/>
    <s v="M Vijay"/>
    <s v="caught"/>
    <s v="NV Ojha"/>
  </r>
  <r>
    <n v="598"/>
    <n v="1"/>
    <s v="Sunrisers Hyderabad"/>
    <s v="Rising Pune Supergiants"/>
    <n v="8"/>
    <n v="1"/>
    <x v="251"/>
    <s v="S Dhawan"/>
    <s v="R Ashwin"/>
    <n v="0"/>
    <n v="0"/>
    <n v="0"/>
    <n v="0"/>
    <n v="0"/>
    <n v="0"/>
    <n v="0"/>
    <n v="0"/>
    <n v="0"/>
    <s v="DJ Hooda"/>
    <s v="caught"/>
    <s v="MS Dhoni"/>
  </r>
  <r>
    <n v="598"/>
    <n v="1"/>
    <s v="Sunrisers Hyderabad"/>
    <s v="Rising Pune Supergiants"/>
    <n v="9"/>
    <n v="1"/>
    <x v="143"/>
    <s v="S Dhawan"/>
    <s v="MR Marsh"/>
    <n v="0"/>
    <n v="0"/>
    <n v="0"/>
    <n v="0"/>
    <n v="0"/>
    <n v="0"/>
    <n v="0"/>
    <n v="0"/>
    <n v="0"/>
    <s v="MC Henriques"/>
    <s v="caught"/>
    <s v="MS Dhoni"/>
  </r>
  <r>
    <n v="604"/>
    <n v="1"/>
    <s v="Kings XI Punjab"/>
    <s v="Gujarat Lions"/>
    <n v="14"/>
    <n v="1"/>
    <x v="63"/>
    <s v="DA Miller"/>
    <s v="S Kaushik"/>
    <n v="0"/>
    <n v="0"/>
    <n v="0"/>
    <n v="0"/>
    <n v="0"/>
    <n v="0"/>
    <n v="0"/>
    <n v="0"/>
    <n v="0"/>
    <s v="M Vijay"/>
    <s v="caught"/>
    <s v="DJ Bravo"/>
  </r>
  <r>
    <n v="605"/>
    <n v="1"/>
    <s v="Rising Pune Supergiants"/>
    <s v="Mumbai Indians"/>
    <n v="13"/>
    <n v="1"/>
    <x v="295"/>
    <s v="SS Tiwary"/>
    <s v="Harbhajan Singh"/>
    <n v="0"/>
    <n v="0"/>
    <n v="0"/>
    <n v="0"/>
    <n v="0"/>
    <n v="0"/>
    <n v="0"/>
    <n v="0"/>
    <n v="0"/>
    <s v="PSP Handscomb"/>
    <s v="caught"/>
    <s v="JC Buttler"/>
  </r>
  <r>
    <n v="606"/>
    <n v="1"/>
    <s v="Royal Challengers Bangalore"/>
    <s v="Kolkata Knight Riders"/>
    <n v="12"/>
    <n v="1"/>
    <x v="195"/>
    <s v="V Kohli"/>
    <s v="PP Chawla"/>
    <n v="0"/>
    <n v="0"/>
    <n v="0"/>
    <n v="0"/>
    <n v="0"/>
    <n v="0"/>
    <n v="0"/>
    <n v="0"/>
    <n v="0"/>
    <s v="KL Rahul"/>
    <s v="caught"/>
    <s v="YK Pathan"/>
  </r>
  <r>
    <n v="607"/>
    <n v="1"/>
    <s v="Gujarat Lions"/>
    <s v="Delhi Daredevils"/>
    <n v="4"/>
    <n v="1"/>
    <x v="21"/>
    <s v="AJ Finch"/>
    <s v="S Nadeem"/>
    <n v="0"/>
    <n v="0"/>
    <n v="0"/>
    <n v="0"/>
    <n v="0"/>
    <n v="0"/>
    <n v="0"/>
    <n v="0"/>
    <n v="0"/>
    <s v="DR Smith"/>
    <s v="caught"/>
    <s v="CH Morris"/>
  </r>
  <r>
    <n v="610"/>
    <n v="1"/>
    <s v="Gujarat Lions"/>
    <s v="Sunrisers Hyderabad"/>
    <n v="15"/>
    <n v="1"/>
    <x v="20"/>
    <s v="AJ Finch"/>
    <s v="BB Sran"/>
    <n v="0"/>
    <n v="0"/>
    <n v="0"/>
    <n v="0"/>
    <n v="0"/>
    <n v="0"/>
    <n v="0"/>
    <n v="0"/>
    <n v="0"/>
    <s v="DJ Bravo"/>
    <s v="caught"/>
    <s v="V Shankar (sub)"/>
  </r>
  <r>
    <n v="610"/>
    <n v="1"/>
    <s v="Gujarat Lions"/>
    <s v="Sunrisers Hyderabad"/>
    <n v="19"/>
    <n v="1"/>
    <x v="71"/>
    <s v="AJ Finch"/>
    <s v="Mustafizur Rahman"/>
    <n v="0"/>
    <n v="0"/>
    <n v="0"/>
    <n v="0"/>
    <n v="0"/>
    <n v="0"/>
    <n v="0"/>
    <n v="0"/>
    <n v="0"/>
    <s v="RA Jadeja"/>
    <s v="caught"/>
    <s v="B Kumar"/>
  </r>
  <r>
    <n v="612"/>
    <n v="1"/>
    <s v="Kings XI Punjab"/>
    <s v="Delhi Daredevils"/>
    <n v="19"/>
    <n v="1"/>
    <x v="70"/>
    <s v="DA Miller"/>
    <s v="Mohammed Shami"/>
    <n v="0"/>
    <n v="0"/>
    <n v="0"/>
    <n v="0"/>
    <n v="0"/>
    <n v="0"/>
    <n v="0"/>
    <n v="0"/>
    <n v="0"/>
    <s v="WP Saha"/>
    <s v="caught"/>
    <s v="CH Morris"/>
  </r>
  <r>
    <n v="617"/>
    <n v="1"/>
    <s v="Royal Challengers Bangalore"/>
    <s v="Mumbai Indians"/>
    <n v="2"/>
    <n v="1"/>
    <x v="196"/>
    <s v="CH Gayle"/>
    <s v="MJ McClenaghan"/>
    <n v="0"/>
    <n v="0"/>
    <n v="0"/>
    <n v="0"/>
    <n v="0"/>
    <n v="0"/>
    <n v="0"/>
    <n v="0"/>
    <n v="0"/>
    <s v="V Kohli"/>
    <s v="caught"/>
    <s v="Harbhajan Singh"/>
  </r>
  <r>
    <n v="617"/>
    <n v="1"/>
    <s v="Royal Challengers Bangalore"/>
    <s v="Mumbai Indians"/>
    <n v="11"/>
    <n v="1"/>
    <x v="165"/>
    <s v="KL Rahul"/>
    <s v="KH Pandya"/>
    <n v="0"/>
    <n v="0"/>
    <n v="0"/>
    <n v="0"/>
    <n v="0"/>
    <n v="0"/>
    <n v="0"/>
    <n v="0"/>
    <n v="0"/>
    <s v="AB de Villiers"/>
    <s v="caught"/>
    <s v="AT Rayudu"/>
  </r>
  <r>
    <n v="622"/>
    <n v="1"/>
    <s v="Kings XI Punjab"/>
    <s v="Sunrisers Hyderabad"/>
    <n v="12"/>
    <n v="1"/>
    <x v="70"/>
    <s v="HM Amla"/>
    <s v="MC Henriques"/>
    <n v="0"/>
    <n v="0"/>
    <n v="0"/>
    <n v="0"/>
    <n v="0"/>
    <n v="0"/>
    <n v="0"/>
    <n v="0"/>
    <n v="0"/>
    <s v="WP Saha"/>
    <s v="caught"/>
    <s v="DJ Hooda"/>
  </r>
  <r>
    <n v="629"/>
    <n v="1"/>
    <s v="Kings XI Punjab"/>
    <s v="Rising Pune Supergiants"/>
    <n v="20"/>
    <n v="1"/>
    <x v="86"/>
    <s v="R Dhawan"/>
    <s v="NLTC Perera"/>
    <n v="0"/>
    <n v="0"/>
    <n v="0"/>
    <n v="0"/>
    <n v="0"/>
    <n v="0"/>
    <n v="0"/>
    <n v="0"/>
    <n v="0"/>
    <s v="AR Patel"/>
    <s v="caught"/>
    <s v="SS Tiwary"/>
  </r>
  <r>
    <n v="631"/>
    <n v="1"/>
    <s v="Kolkata Knight Riders"/>
    <s v="Sunrisers Hyderabad"/>
    <n v="20"/>
    <n v="1"/>
    <x v="154"/>
    <s v="YK Pathan"/>
    <s v="B Kumar"/>
    <n v="0"/>
    <n v="0"/>
    <n v="0"/>
    <n v="0"/>
    <n v="0"/>
    <n v="0"/>
    <n v="0"/>
    <n v="0"/>
    <n v="0"/>
    <s v="Shakib Al Hasan"/>
    <s v="caught"/>
    <s v="NV Ojha"/>
  </r>
  <r>
    <n v="632"/>
    <n v="1"/>
    <s v="Delhi Daredevils"/>
    <s v="Royal Challengers Bangalore"/>
    <n v="17"/>
    <n v="1"/>
    <x v="219"/>
    <s v="CH Morris"/>
    <s v="YS Chahal"/>
    <n v="0"/>
    <n v="0"/>
    <n v="0"/>
    <n v="0"/>
    <n v="0"/>
    <n v="0"/>
    <n v="0"/>
    <n v="0"/>
    <n v="0"/>
    <s v="Q de Kock"/>
    <s v="caught"/>
    <s v="CJ Jordan"/>
  </r>
  <r>
    <n v="633"/>
    <n v="1"/>
    <s v="Gujarat Lions"/>
    <s v="Royal Challengers Bangalore"/>
    <n v="2"/>
    <n v="1"/>
    <x v="73"/>
    <s v="AJ Finch"/>
    <s v="Iqbal Abdulla"/>
    <n v="0"/>
    <n v="0"/>
    <n v="0"/>
    <n v="0"/>
    <n v="0"/>
    <n v="0"/>
    <n v="0"/>
    <n v="0"/>
    <n v="0"/>
    <s v="BB McCullum"/>
    <s v="caught"/>
    <s v="AB de Villiers"/>
  </r>
  <r>
    <n v="5"/>
    <n v="1"/>
    <s v="Royal Challengers Bangalore"/>
    <s v="Delhi Daredevils"/>
    <n v="15"/>
    <n v="7"/>
    <x v="163"/>
    <s v="KM Jadhav"/>
    <s v="Z Khan"/>
    <n v="0"/>
    <n v="0"/>
    <n v="0"/>
    <n v="0"/>
    <n v="0"/>
    <n v="0"/>
    <n v="0"/>
    <n v="0"/>
    <n v="0"/>
    <s v="STR Binny"/>
    <s v="caught"/>
    <s v="SW Billings"/>
  </r>
  <r>
    <n v="11"/>
    <n v="1"/>
    <s v="Kings XI Punjab"/>
    <s v="Kolkata Knight Riders"/>
    <n v="20"/>
    <n v="7"/>
    <x v="120"/>
    <s v="Sandeep Sharma"/>
    <s v="CR Woakes"/>
    <n v="0"/>
    <n v="0"/>
    <n v="0"/>
    <n v="0"/>
    <n v="0"/>
    <n v="0"/>
    <n v="0"/>
    <n v="0"/>
    <n v="0"/>
    <s v="VR Aaron"/>
    <s v="caught"/>
    <s v="G Gambhir"/>
  </r>
  <r>
    <n v="14"/>
    <n v="1"/>
    <s v="Kolkata Knight Riders"/>
    <s v="Sunrisers Hyderabad"/>
    <n v="19"/>
    <n v="7"/>
    <x v="129"/>
    <s v="YK Pathan"/>
    <s v="A Nehra"/>
    <n v="0"/>
    <n v="0"/>
    <n v="0"/>
    <n v="0"/>
    <n v="0"/>
    <n v="0"/>
    <n v="0"/>
    <n v="0"/>
    <n v="0"/>
    <s v="SA Yadav"/>
    <s v="caught"/>
    <s v="NV Ojha"/>
  </r>
  <r>
    <n v="29"/>
    <n v="1"/>
    <s v="Rising Pune Supergiant"/>
    <s v="Kolkata Knight Riders"/>
    <n v="20"/>
    <n v="7"/>
    <x v="266"/>
    <s v="SPD Smith"/>
    <s v="UT Yadav"/>
    <n v="0"/>
    <n v="0"/>
    <n v="0"/>
    <n v="0"/>
    <n v="0"/>
    <n v="0"/>
    <n v="0"/>
    <n v="0"/>
    <n v="0"/>
    <s v="DT Christian"/>
    <s v="caught"/>
    <s v="MK Pandey"/>
  </r>
  <r>
    <n v="54"/>
    <n v="1"/>
    <s v="Kings XI Punjab"/>
    <s v="Rising Pune Supergiant"/>
    <n v="6"/>
    <n v="7"/>
    <x v="82"/>
    <s v="WP Saha"/>
    <s v="SN Thakur"/>
    <n v="0"/>
    <n v="0"/>
    <n v="0"/>
    <n v="0"/>
    <n v="0"/>
    <n v="0"/>
    <n v="0"/>
    <n v="0"/>
    <n v="0"/>
    <s v="GJ Maxwell"/>
    <s v="caught"/>
    <s v="AM Rahane"/>
  </r>
  <r>
    <n v="55"/>
    <n v="1"/>
    <s v="Royal Challengers Bangalore"/>
    <s v="Delhi Daredevils"/>
    <n v="19"/>
    <n v="7"/>
    <x v="194"/>
    <s v="SR Watson"/>
    <s v="PJ Cummins"/>
    <n v="0"/>
    <n v="0"/>
    <n v="0"/>
    <n v="0"/>
    <n v="0"/>
    <n v="0"/>
    <n v="0"/>
    <n v="0"/>
    <n v="0"/>
    <s v="Sachin Baby"/>
    <s v="caught"/>
    <s v="CJ Anderson"/>
  </r>
  <r>
    <n v="57"/>
    <n v="1"/>
    <s v="Sunrisers Hyderabad"/>
    <s v="Kolkata Knight Riders"/>
    <n v="20"/>
    <n v="7"/>
    <x v="212"/>
    <s v="Bipul Sharma"/>
    <s v="TA Boult"/>
    <n v="0"/>
    <n v="0"/>
    <n v="0"/>
    <n v="0"/>
    <n v="0"/>
    <n v="0"/>
    <n v="0"/>
    <n v="0"/>
    <n v="0"/>
    <s v="NV Ojha"/>
    <s v="caught"/>
    <s v="CA Lynn"/>
  </r>
  <r>
    <n v="68"/>
    <n v="1"/>
    <s v="Deccan Chargers"/>
    <s v="Rajasthan Royals"/>
    <n v="20"/>
    <n v="7"/>
    <x v="254"/>
    <s v="A Symonds"/>
    <s v="SR Watson"/>
    <n v="0"/>
    <n v="0"/>
    <n v="0"/>
    <n v="0"/>
    <n v="0"/>
    <n v="0"/>
    <n v="0"/>
    <n v="0"/>
    <n v="0"/>
    <s v="AS Yadav"/>
    <s v="caught"/>
    <s v="Kamran Akmal"/>
  </r>
  <r>
    <n v="93"/>
    <n v="1"/>
    <s v="Delhi Daredevils"/>
    <s v="Rajasthan Royals"/>
    <n v="14"/>
    <n v="7"/>
    <x v="42"/>
    <s v="TM Dilshan"/>
    <s v="AD Mascarenhas"/>
    <n v="0"/>
    <n v="0"/>
    <n v="0"/>
    <n v="0"/>
    <n v="0"/>
    <n v="0"/>
    <n v="0"/>
    <n v="0"/>
    <n v="0"/>
    <s v="KD Karthik"/>
    <s v="caught"/>
    <s v="M Rawat"/>
  </r>
  <r>
    <n v="100"/>
    <n v="1"/>
    <s v="Delhi Daredevils"/>
    <s v="Kings XI Punjab"/>
    <n v="9"/>
    <n v="7"/>
    <x v="24"/>
    <s v="V Sehwag"/>
    <s v="RR Powar"/>
    <n v="0"/>
    <n v="0"/>
    <n v="0"/>
    <n v="0"/>
    <n v="0"/>
    <n v="0"/>
    <n v="0"/>
    <n v="0"/>
    <n v="0"/>
    <s v="S Dhawan"/>
    <s v="caught"/>
    <s v="PP Chawla"/>
  </r>
  <r>
    <n v="120"/>
    <n v="1"/>
    <s v="Kings XI Punjab"/>
    <s v="Delhi Daredevils"/>
    <n v="6"/>
    <n v="7"/>
    <x v="91"/>
    <s v="RS Bopara"/>
    <s v="VY Mahesh"/>
    <n v="0"/>
    <n v="0"/>
    <n v="0"/>
    <n v="0"/>
    <n v="0"/>
    <n v="0"/>
    <n v="0"/>
    <n v="0"/>
    <n v="0"/>
    <s v="K Goel"/>
    <s v="caught"/>
    <s v="DL Vettori"/>
  </r>
  <r>
    <n v="125"/>
    <n v="1"/>
    <s v="Delhi Daredevils"/>
    <s v="Chennai Super Kings"/>
    <n v="14"/>
    <n v="7"/>
    <x v="42"/>
    <s v="AB de Villiers"/>
    <s v="L Balaji"/>
    <n v="0"/>
    <n v="0"/>
    <n v="0"/>
    <n v="0"/>
    <n v="0"/>
    <n v="0"/>
    <n v="0"/>
    <n v="0"/>
    <n v="0"/>
    <s v="KD Karthik"/>
    <s v="caught"/>
    <s v="A Flintoff"/>
  </r>
  <r>
    <n v="142"/>
    <n v="1"/>
    <s v="Kolkata Knight Riders"/>
    <s v="Kings XI Punjab"/>
    <n v="16"/>
    <n v="7"/>
    <x v="135"/>
    <s v="BJ Hodge"/>
    <s v="PP Chawla"/>
    <n v="0"/>
    <n v="0"/>
    <n v="0"/>
    <n v="0"/>
    <n v="0"/>
    <n v="0"/>
    <n v="0"/>
    <n v="0"/>
    <n v="0"/>
    <s v="SC Ganguly"/>
    <s v="caught"/>
    <s v="KC Sangakkara"/>
  </r>
  <r>
    <n v="146"/>
    <n v="1"/>
    <s v="Kolkata Knight Riders"/>
    <s v="Delhi Daredevils"/>
    <n v="13"/>
    <n v="7"/>
    <x v="140"/>
    <s v="MN van Wyk"/>
    <s v="PJ Sangwan"/>
    <n v="0"/>
    <n v="0"/>
    <n v="0"/>
    <n v="0"/>
    <n v="0"/>
    <n v="0"/>
    <n v="0"/>
    <n v="0"/>
    <n v="0"/>
    <s v="BJ Hodge"/>
    <s v="caught"/>
    <s v="AB de Villiers"/>
  </r>
  <r>
    <n v="150"/>
    <n v="1"/>
    <s v="Mumbai Indians"/>
    <s v="Delhi Daredevils"/>
    <n v="1"/>
    <n v="7"/>
    <x v="26"/>
    <s v="PR Shah"/>
    <s v="DP Nannes"/>
    <n v="0"/>
    <n v="0"/>
    <n v="0"/>
    <n v="0"/>
    <n v="0"/>
    <n v="0"/>
    <n v="0"/>
    <n v="0"/>
    <n v="0"/>
    <s v="JP Duminy"/>
    <s v="caught"/>
    <s v="KD Karthik"/>
  </r>
  <r>
    <n v="150"/>
    <n v="1"/>
    <s v="Mumbai Indians"/>
    <s v="Delhi Daredevils"/>
    <n v="16"/>
    <n v="7"/>
    <x v="20"/>
    <s v="AM Nayar"/>
    <s v="DP Nannes"/>
    <n v="0"/>
    <n v="0"/>
    <n v="0"/>
    <n v="0"/>
    <n v="0"/>
    <n v="0"/>
    <n v="0"/>
    <n v="0"/>
    <n v="0"/>
    <s v="DJ Bravo"/>
    <s v="caught"/>
    <s v="KD Karthik"/>
  </r>
  <r>
    <n v="154"/>
    <n v="1"/>
    <s v="Kolkata Knight Riders"/>
    <s v="Delhi Daredevils"/>
    <n v="1"/>
    <n v="7"/>
    <x v="140"/>
    <s v="SC Ganguly"/>
    <s v="A Nehra"/>
    <n v="0"/>
    <n v="0"/>
    <n v="0"/>
    <n v="0"/>
    <n v="0"/>
    <n v="0"/>
    <n v="0"/>
    <n v="0"/>
    <n v="0"/>
    <s v="BJ Hodge"/>
    <s v="caught"/>
    <s v="AB de Villiers"/>
  </r>
  <r>
    <n v="164"/>
    <n v="1"/>
    <s v="Kings XI Punjab"/>
    <s v="Deccan Chargers"/>
    <n v="2"/>
    <n v="7"/>
    <x v="267"/>
    <s v="SM Katich"/>
    <s v="RP Singh"/>
    <n v="0"/>
    <n v="0"/>
    <n v="0"/>
    <n v="0"/>
    <n v="0"/>
    <n v="0"/>
    <n v="0"/>
    <n v="0"/>
    <n v="0"/>
    <s v="S Sohal"/>
    <s v="caught"/>
    <s v="RG Sharma"/>
  </r>
  <r>
    <n v="167"/>
    <n v="1"/>
    <s v="Delhi Daredevils"/>
    <s v="Royal Challengers Bangalore"/>
    <n v="17"/>
    <n v="7"/>
    <x v="214"/>
    <s v="KD Karthik"/>
    <s v="A Kumble"/>
    <n v="0"/>
    <n v="0"/>
    <n v="0"/>
    <n v="0"/>
    <n v="0"/>
    <n v="0"/>
    <n v="0"/>
    <n v="0"/>
    <n v="0"/>
    <s v="Y Nagar"/>
    <s v="caught"/>
    <s v="RV Uthappa"/>
  </r>
  <r>
    <n v="169"/>
    <n v="1"/>
    <s v="Chennai Super Kings"/>
    <s v="Kings XI Punjab"/>
    <n v="18"/>
    <n v="7"/>
    <x v="66"/>
    <s v="T Thushara"/>
    <s v="IK Pathan"/>
    <n v="0"/>
    <n v="0"/>
    <n v="0"/>
    <n v="0"/>
    <n v="0"/>
    <n v="0"/>
    <n v="0"/>
    <n v="0"/>
    <n v="0"/>
    <s v="R Ashwin"/>
    <s v="caught"/>
    <s v="LA Pomersbach"/>
  </r>
  <r>
    <n v="176"/>
    <n v="1"/>
    <s v="Mumbai Indians"/>
    <s v="Rajasthan Royals"/>
    <n v="17"/>
    <n v="7"/>
    <x v="1"/>
    <s v="SS Tiwary"/>
    <s v="A Uniyal"/>
    <n v="0"/>
    <n v="0"/>
    <n v="0"/>
    <n v="0"/>
    <n v="0"/>
    <n v="0"/>
    <n v="0"/>
    <n v="0"/>
    <n v="0"/>
    <s v="AT Rayudu"/>
    <s v="caught"/>
    <s v="P Dogra"/>
  </r>
  <r>
    <n v="176"/>
    <n v="1"/>
    <s v="Mumbai Indians"/>
    <s v="Rajasthan Royals"/>
    <n v="18"/>
    <n v="7"/>
    <x v="11"/>
    <s v="R Sathish"/>
    <s v="SW Tait"/>
    <n v="0"/>
    <n v="0"/>
    <n v="0"/>
    <n v="0"/>
    <n v="0"/>
    <n v="0"/>
    <n v="0"/>
    <n v="0"/>
    <n v="0"/>
    <s v="SS Tiwary"/>
    <s v="caught"/>
    <s v="NV Ojha"/>
  </r>
  <r>
    <n v="177"/>
    <n v="1"/>
    <s v="Kings XI Punjab"/>
    <s v="Delhi Daredevils"/>
    <n v="6"/>
    <n v="7"/>
    <x v="89"/>
    <s v="RS Bopara"/>
    <s v="MF Maharoof"/>
    <n v="0"/>
    <n v="0"/>
    <n v="0"/>
    <n v="0"/>
    <n v="0"/>
    <n v="0"/>
    <n v="0"/>
    <n v="0"/>
    <n v="0"/>
    <s v="Yuvraj Singh"/>
    <s v="caught"/>
    <s v="G Gambhir"/>
  </r>
  <r>
    <n v="193"/>
    <n v="1"/>
    <s v="Rajasthan Royals"/>
    <s v="Kings XI Punjab"/>
    <n v="13"/>
    <n v="7"/>
    <x v="125"/>
    <s v="FY Fazal"/>
    <s v="SJ Srivastava"/>
    <n v="0"/>
    <n v="0"/>
    <n v="0"/>
    <n v="0"/>
    <n v="0"/>
    <n v="0"/>
    <n v="0"/>
    <n v="0"/>
    <n v="0"/>
    <s v="YK Pathan"/>
    <s v="caught"/>
    <s v="Yuvraj Singh"/>
  </r>
  <r>
    <n v="196"/>
    <n v="1"/>
    <s v="Kolkata Knight Riders"/>
    <s v="Kings XI Punjab"/>
    <n v="5"/>
    <n v="7"/>
    <x v="105"/>
    <s v="SC Ganguly"/>
    <s v="SJ Srivastava"/>
    <n v="0"/>
    <n v="0"/>
    <n v="0"/>
    <n v="0"/>
    <n v="0"/>
    <n v="0"/>
    <n v="0"/>
    <n v="0"/>
    <n v="0"/>
    <s v="Mandeep Singh"/>
    <s v="caught"/>
    <s v="B Lee"/>
  </r>
  <r>
    <n v="221"/>
    <n v="1"/>
    <s v="Mumbai Indians"/>
    <s v="Delhi Daredevils"/>
    <n v="17"/>
    <n v="7"/>
    <x v="1"/>
    <s v="JP Duminy"/>
    <s v="A Nehra"/>
    <n v="0"/>
    <n v="0"/>
    <n v="0"/>
    <n v="0"/>
    <n v="0"/>
    <n v="0"/>
    <n v="0"/>
    <n v="0"/>
    <n v="0"/>
    <s v="AT Rayudu"/>
    <s v="caught"/>
    <s v="AB de Villiers"/>
  </r>
  <r>
    <n v="232"/>
    <n v="1"/>
    <s v="Chennai Super Kings"/>
    <s v="Deccan Chargers"/>
    <n v="2"/>
    <n v="7"/>
    <x v="61"/>
    <s v="M Vijay"/>
    <s v="RJ Harris"/>
    <n v="0"/>
    <n v="0"/>
    <n v="0"/>
    <n v="0"/>
    <n v="0"/>
    <n v="0"/>
    <n v="0"/>
    <n v="0"/>
    <n v="0"/>
    <s v="ML Hayden"/>
    <s v="caught"/>
    <s v="A Symonds"/>
  </r>
  <r>
    <n v="241"/>
    <n v="1"/>
    <s v="Delhi Daredevils"/>
    <s v="Rajasthan Royals"/>
    <n v="19"/>
    <n v="7"/>
    <x v="211"/>
    <s v="IK Pathan"/>
    <s v="SK Trivedi"/>
    <n v="0"/>
    <n v="0"/>
    <n v="0"/>
    <n v="0"/>
    <n v="0"/>
    <n v="0"/>
    <n v="0"/>
    <n v="0"/>
    <n v="0"/>
    <s v="Y Venugopal Rao"/>
    <s v="caught"/>
    <s v="SK Warne"/>
  </r>
  <r>
    <n v="254"/>
    <n v="1"/>
    <s v="Pune Warriors"/>
    <s v="Mumbai Indians"/>
    <n v="13"/>
    <n v="7"/>
    <x v="134"/>
    <s v="RV Uthappa"/>
    <s v="SL Malinga"/>
    <n v="0"/>
    <n v="0"/>
    <n v="0"/>
    <n v="0"/>
    <n v="0"/>
    <n v="0"/>
    <n v="0"/>
    <n v="0"/>
    <n v="0"/>
    <s v="M Kartik"/>
    <s v="caught"/>
    <s v="A Symonds"/>
  </r>
  <r>
    <n v="256"/>
    <n v="1"/>
    <s v="Kings XI Punjab"/>
    <s v="Rajasthan Royals"/>
    <n v="16"/>
    <n v="7"/>
    <x v="42"/>
    <s v="SE Marsh"/>
    <s v="SW Tait"/>
    <n v="0"/>
    <n v="0"/>
    <n v="0"/>
    <n v="0"/>
    <n v="0"/>
    <n v="0"/>
    <n v="0"/>
    <n v="0"/>
    <n v="0"/>
    <s v="KD Karthik"/>
    <s v="caught"/>
    <s v="DH Yagnik"/>
  </r>
  <r>
    <n v="275"/>
    <n v="1"/>
    <s v="Kolkata Knight Riders"/>
    <s v="Deccan Chargers"/>
    <n v="11"/>
    <n v="7"/>
    <x v="148"/>
    <s v="G Gambhir"/>
    <s v="A Mishra"/>
    <n v="0"/>
    <n v="0"/>
    <n v="0"/>
    <n v="0"/>
    <n v="0"/>
    <n v="0"/>
    <n v="0"/>
    <n v="0"/>
    <n v="0"/>
    <s v="JH Kallis"/>
    <s v="caught"/>
    <s v="DB Ravi Teja"/>
  </r>
  <r>
    <n v="279"/>
    <n v="1"/>
    <s v="Deccan Chargers"/>
    <s v="Delhi Daredevils"/>
    <n v="12"/>
    <n v="7"/>
    <x v="92"/>
    <s v="JP Duminy"/>
    <s v="JR Hopes"/>
    <n v="0"/>
    <n v="0"/>
    <n v="0"/>
    <n v="0"/>
    <n v="0"/>
    <n v="0"/>
    <n v="0"/>
    <n v="0"/>
    <n v="0"/>
    <s v="KC Sangakkara"/>
    <s v="caught"/>
    <s v="V Sehwag"/>
  </r>
  <r>
    <n v="304"/>
    <n v="1"/>
    <s v="Royal Challengers Bangalore"/>
    <s v="Chennai Super Kings"/>
    <n v="9"/>
    <n v="7"/>
    <x v="181"/>
    <s v="V Kohli"/>
    <s v="DJ Bravo"/>
    <n v="0"/>
    <n v="0"/>
    <n v="0"/>
    <n v="0"/>
    <n v="0"/>
    <n v="0"/>
    <n v="0"/>
    <n v="0"/>
    <n v="0"/>
    <s v="MA Agarwal"/>
    <s v="caught"/>
    <s v="DE Bollinger"/>
  </r>
  <r>
    <n v="312"/>
    <n v="1"/>
    <s v="Royal Challengers Bangalore"/>
    <s v="Delhi Daredevils"/>
    <n v="4"/>
    <n v="7"/>
    <x v="115"/>
    <s v="AB McDonald"/>
    <s v="M Morkel"/>
    <n v="0"/>
    <n v="0"/>
    <n v="0"/>
    <n v="0"/>
    <n v="0"/>
    <n v="0"/>
    <n v="0"/>
    <n v="0"/>
    <n v="0"/>
    <s v="CA Pujara"/>
    <s v="caught"/>
    <s v="IK Pathan"/>
  </r>
  <r>
    <n v="316"/>
    <n v="1"/>
    <s v="Deccan Chargers"/>
    <s v="Mumbai Indians"/>
    <n v="20"/>
    <n v="7"/>
    <x v="250"/>
    <s v="CL White"/>
    <s v="KA Pollard"/>
    <n v="0"/>
    <n v="0"/>
    <n v="0"/>
    <n v="0"/>
    <n v="0"/>
    <n v="0"/>
    <n v="0"/>
    <n v="0"/>
    <n v="0"/>
    <s v="Ankit Sharma"/>
    <s v="caught"/>
    <s v="AT Rayudu"/>
  </r>
  <r>
    <n v="364"/>
    <n v="1"/>
    <s v="Delhi Daredevils"/>
    <s v="Chennai Super Kings"/>
    <n v="5"/>
    <n v="7"/>
    <x v="212"/>
    <s v="DPMD Jayawardene"/>
    <s v="BW Hilfenhaus"/>
    <n v="0"/>
    <n v="0"/>
    <n v="0"/>
    <n v="0"/>
    <n v="0"/>
    <n v="0"/>
    <n v="0"/>
    <n v="0"/>
    <n v="0"/>
    <s v="NV Ojha"/>
    <s v="caught"/>
    <s v="MS Dhoni"/>
  </r>
  <r>
    <n v="381"/>
    <n v="1"/>
    <s v="Chennai Super Kings"/>
    <s v="Kolkata Knight Riders"/>
    <n v="20"/>
    <n v="7"/>
    <x v="79"/>
    <s v="MS Dhoni"/>
    <s v="Shakib Al Hasan"/>
    <n v="0"/>
    <n v="0"/>
    <n v="0"/>
    <n v="0"/>
    <n v="0"/>
    <n v="0"/>
    <n v="0"/>
    <n v="0"/>
    <n v="0"/>
    <s v="SK Raina"/>
    <s v="caught"/>
    <s v="B Lee"/>
  </r>
  <r>
    <n v="388"/>
    <n v="1"/>
    <s v="Royal Challengers Bangalore"/>
    <s v="Sunrisers Hyderabad"/>
    <n v="18"/>
    <n v="7"/>
    <x v="184"/>
    <s v="MC Henriques"/>
    <s v="NLTC Perera"/>
    <n v="0"/>
    <n v="0"/>
    <n v="0"/>
    <n v="0"/>
    <n v="0"/>
    <n v="0"/>
    <n v="0"/>
    <n v="0"/>
    <n v="0"/>
    <s v="KB Arun Karthik"/>
    <s v="caught"/>
    <s v="A Ashish Reddy"/>
  </r>
  <r>
    <n v="392"/>
    <n v="1"/>
    <s v="Kolkata Knight Riders"/>
    <s v="Royal Challengers Bangalore"/>
    <n v="1"/>
    <n v="7"/>
    <x v="98"/>
    <s v="G Gambhir"/>
    <s v="MC Henriques"/>
    <n v="0"/>
    <n v="0"/>
    <n v="0"/>
    <n v="0"/>
    <n v="0"/>
    <n v="0"/>
    <n v="0"/>
    <n v="0"/>
    <n v="0"/>
    <s v="MS Bisla"/>
    <s v="caught"/>
    <s v="KL Rahul"/>
  </r>
  <r>
    <n v="392"/>
    <n v="1"/>
    <s v="Kolkata Knight Riders"/>
    <s v="Royal Challengers Bangalore"/>
    <n v="18"/>
    <n v="7"/>
    <x v="147"/>
    <s v="R Bhatia"/>
    <s v="RP Singh"/>
    <n v="0"/>
    <n v="0"/>
    <n v="0"/>
    <n v="0"/>
    <n v="0"/>
    <n v="0"/>
    <n v="0"/>
    <n v="0"/>
    <n v="0"/>
    <s v="MK Tiwary"/>
    <s v="caught"/>
    <s v="AB de Villiers"/>
  </r>
  <r>
    <n v="396"/>
    <n v="1"/>
    <s v="Royal Challengers Bangalore"/>
    <s v="Chennai Super Kings"/>
    <n v="18"/>
    <n v="7"/>
    <x v="185"/>
    <s v="AB de Villiers"/>
    <s v="DJ Bravo"/>
    <n v="0"/>
    <n v="0"/>
    <n v="0"/>
    <n v="0"/>
    <n v="0"/>
    <n v="0"/>
    <n v="0"/>
    <n v="0"/>
    <n v="0"/>
    <s v="R Rampaul"/>
    <s v="caught"/>
    <s v="MS Dhoni"/>
  </r>
  <r>
    <n v="398"/>
    <n v="1"/>
    <s v="Kings XI Punjab"/>
    <s v="Rajasthan Royals"/>
    <n v="2"/>
    <n v="7"/>
    <x v="105"/>
    <s v="M Vohra"/>
    <s v="S Sreesanth"/>
    <n v="0"/>
    <n v="0"/>
    <n v="0"/>
    <n v="0"/>
    <n v="0"/>
    <n v="0"/>
    <n v="0"/>
    <n v="0"/>
    <n v="0"/>
    <s v="Mandeep Singh"/>
    <s v="caught"/>
    <s v="STR Binny"/>
  </r>
  <r>
    <n v="402"/>
    <n v="1"/>
    <s v="Sunrisers Hyderabad"/>
    <s v="Pune Warriors"/>
    <n v="2"/>
    <n v="7"/>
    <x v="219"/>
    <s v="PA Patel"/>
    <s v="AB Dinda"/>
    <n v="0"/>
    <n v="0"/>
    <n v="0"/>
    <n v="0"/>
    <n v="0"/>
    <n v="0"/>
    <n v="0"/>
    <n v="0"/>
    <n v="0"/>
    <s v="Q de Kock"/>
    <s v="caught"/>
    <s v="MR Marsh"/>
  </r>
  <r>
    <n v="402"/>
    <n v="1"/>
    <s v="Sunrisers Hyderabad"/>
    <s v="Pune Warriors"/>
    <n v="5"/>
    <n v="7"/>
    <x v="277"/>
    <s v="BB Samantray"/>
    <s v="B Kumar"/>
    <n v="0"/>
    <n v="0"/>
    <n v="0"/>
    <n v="0"/>
    <n v="0"/>
    <n v="0"/>
    <n v="0"/>
    <n v="0"/>
    <n v="0"/>
    <s v="GH Vihari"/>
    <s v="caught"/>
    <s v="AJ Finch"/>
  </r>
  <r>
    <n v="432"/>
    <n v="1"/>
    <s v="Sunrisers Hyderabad"/>
    <s v="Royal Challengers Bangalore"/>
    <n v="19"/>
    <n v="7"/>
    <x v="179"/>
    <s v="A Ashish Reddy"/>
    <s v="R Vinay Kumar"/>
    <n v="0"/>
    <n v="0"/>
    <n v="0"/>
    <n v="0"/>
    <n v="0"/>
    <n v="0"/>
    <n v="0"/>
    <n v="0"/>
    <n v="0"/>
    <s v="CL White"/>
    <s v="caught"/>
    <s v="AB de Villiers"/>
  </r>
  <r>
    <n v="443"/>
    <n v="1"/>
    <s v="Delhi Daredevils"/>
    <s v="Kings XI Punjab"/>
    <n v="7"/>
    <n v="7"/>
    <x v="116"/>
    <s v="DA Warner"/>
    <s v="Harmeet Singh"/>
    <n v="0"/>
    <n v="0"/>
    <n v="0"/>
    <n v="0"/>
    <n v="0"/>
    <n v="0"/>
    <n v="0"/>
    <n v="0"/>
    <n v="0"/>
    <s v="V Sehwag"/>
    <s v="caught"/>
    <s v="Mandeep Singh"/>
  </r>
  <r>
    <n v="455"/>
    <n v="1"/>
    <s v="Sunrisers Hyderabad"/>
    <s v="Rajasthan Royals"/>
    <n v="18"/>
    <n v="7"/>
    <x v="117"/>
    <s v="BB Samantray"/>
    <s v="SR Watson"/>
    <n v="0"/>
    <n v="0"/>
    <n v="0"/>
    <n v="0"/>
    <n v="0"/>
    <n v="0"/>
    <n v="0"/>
    <n v="0"/>
    <n v="0"/>
    <s v="NLTC Perera"/>
    <s v="caught"/>
    <s v="DH Yagnik"/>
  </r>
  <r>
    <n v="458"/>
    <n v="1"/>
    <s v="Kolkata Knight Riders"/>
    <s v="Mumbai Indians"/>
    <n v="19"/>
    <n v="7"/>
    <x v="154"/>
    <s v="YK Pathan"/>
    <s v="SL Malinga"/>
    <n v="0"/>
    <n v="0"/>
    <n v="0"/>
    <n v="0"/>
    <n v="0"/>
    <n v="0"/>
    <n v="0"/>
    <n v="0"/>
    <n v="0"/>
    <s v="Shakib Al Hasan"/>
    <s v="caught"/>
    <s v="RG Sharma"/>
  </r>
  <r>
    <n v="461"/>
    <n v="1"/>
    <s v="Sunrisers Hyderabad"/>
    <s v="Rajasthan Royals"/>
    <n v="17"/>
    <n v="7"/>
    <x v="195"/>
    <s v="DJG Sammy"/>
    <s v="DS Kulkarni"/>
    <n v="0"/>
    <n v="0"/>
    <n v="0"/>
    <n v="0"/>
    <n v="0"/>
    <n v="0"/>
    <n v="0"/>
    <n v="0"/>
    <n v="0"/>
    <s v="KL Rahul"/>
    <s v="caught"/>
    <s v="AM Rahane"/>
  </r>
  <r>
    <n v="466"/>
    <n v="1"/>
    <s v="Kings XI Punjab"/>
    <s v="Sunrisers Hyderabad"/>
    <n v="18"/>
    <n v="7"/>
    <x v="82"/>
    <s v="GJ Bailey"/>
    <s v="A Mishra"/>
    <n v="0"/>
    <n v="0"/>
    <n v="0"/>
    <n v="0"/>
    <n v="0"/>
    <n v="0"/>
    <n v="0"/>
    <n v="0"/>
    <n v="0"/>
    <s v="GJ Maxwell"/>
    <s v="caught"/>
    <s v="DJG Sammy"/>
  </r>
  <r>
    <n v="468"/>
    <n v="1"/>
    <s v="Kolkata Knight Riders"/>
    <s v="Royal Challengers Bangalore"/>
    <n v="20"/>
    <n v="7"/>
    <x v="54"/>
    <s v="SA Yadav"/>
    <s v="MA Starc"/>
    <n v="0"/>
    <n v="0"/>
    <n v="0"/>
    <n v="0"/>
    <n v="0"/>
    <n v="0"/>
    <n v="0"/>
    <n v="0"/>
    <n v="0"/>
    <s v="R Vinay Kumar"/>
    <s v="caught"/>
    <s v="JA Morkel"/>
  </r>
  <r>
    <n v="481"/>
    <n v="1"/>
    <s v="Sunrisers Hyderabad"/>
    <s v="Royal Challengers Bangalore"/>
    <n v="19"/>
    <n v="7"/>
    <x v="212"/>
    <s v="DA Warner"/>
    <s v="VR Aaron"/>
    <n v="0"/>
    <n v="0"/>
    <n v="0"/>
    <n v="0"/>
    <n v="0"/>
    <n v="0"/>
    <n v="0"/>
    <n v="0"/>
    <n v="0"/>
    <s v="NV Ojha"/>
    <s v="caught"/>
    <s v="MA Starc"/>
  </r>
  <r>
    <n v="484"/>
    <n v="1"/>
    <s v="Mumbai Indians"/>
    <s v="Royal Challengers Bangalore"/>
    <n v="9"/>
    <n v="7"/>
    <x v="47"/>
    <s v="RG Sharma"/>
    <s v="VR Aaron"/>
    <n v="0"/>
    <n v="0"/>
    <n v="0"/>
    <n v="0"/>
    <n v="0"/>
    <n v="0"/>
    <n v="0"/>
    <n v="0"/>
    <n v="0"/>
    <s v="CM Gautam"/>
    <s v="caught"/>
    <s v="PA Patel"/>
  </r>
  <r>
    <n v="490"/>
    <n v="1"/>
    <s v="Mumbai Indians"/>
    <s v="Chennai Super Kings"/>
    <n v="18"/>
    <n v="7"/>
    <x v="5"/>
    <s v="AT Rayudu"/>
    <s v="R Ashwin"/>
    <n v="0"/>
    <n v="0"/>
    <n v="0"/>
    <n v="0"/>
    <n v="0"/>
    <n v="0"/>
    <n v="0"/>
    <n v="0"/>
    <n v="0"/>
    <s v="KA Pollard"/>
    <s v="caught"/>
    <s v="SK Raina"/>
  </r>
  <r>
    <n v="490"/>
    <n v="1"/>
    <s v="Mumbai Indians"/>
    <s v="Chennai Super Kings"/>
    <n v="20"/>
    <n v="7"/>
    <x v="32"/>
    <s v="CJ Anderson"/>
    <s v="IC Pandey"/>
    <n v="0"/>
    <n v="0"/>
    <n v="0"/>
    <n v="0"/>
    <n v="0"/>
    <n v="0"/>
    <n v="0"/>
    <n v="0"/>
    <n v="0"/>
    <s v="AP Tare"/>
    <s v="caught"/>
    <s v="F du Plessis"/>
  </r>
  <r>
    <n v="494"/>
    <n v="1"/>
    <s v="Rajasthan Royals"/>
    <s v="Chennai Super Kings"/>
    <n v="8"/>
    <n v="7"/>
    <x v="250"/>
    <s v="SR Watson"/>
    <s v="R Ashwin"/>
    <n v="0"/>
    <n v="0"/>
    <n v="0"/>
    <n v="0"/>
    <n v="0"/>
    <n v="0"/>
    <n v="0"/>
    <n v="0"/>
    <n v="0"/>
    <s v="Ankit Sharma"/>
    <s v="caught"/>
    <s v="DR Smith"/>
  </r>
  <r>
    <n v="497"/>
    <n v="1"/>
    <s v="Mumbai Indians"/>
    <s v="Kolkata Knight Riders"/>
    <n v="16"/>
    <n v="7"/>
    <x v="46"/>
    <s v="RG Sharma"/>
    <s v="M Morkel"/>
    <n v="0"/>
    <n v="0"/>
    <n v="0"/>
    <n v="0"/>
    <n v="0"/>
    <n v="0"/>
    <n v="0"/>
    <n v="0"/>
    <n v="0"/>
    <s v="CJ Anderson"/>
    <s v="caught"/>
    <s v="PP Chawla"/>
  </r>
  <r>
    <n v="508"/>
    <n v="1"/>
    <s v="Mumbai Indians"/>
    <s v="Delhi Daredevils"/>
    <n v="8"/>
    <n v="7"/>
    <x v="9"/>
    <s v="MEK Hussey"/>
    <s v="Imran Tahir"/>
    <n v="0"/>
    <n v="0"/>
    <n v="0"/>
    <n v="0"/>
    <n v="0"/>
    <n v="0"/>
    <n v="0"/>
    <n v="0"/>
    <n v="0"/>
    <s v="LMP Simmons"/>
    <s v="caught"/>
    <s v="WD Parnell"/>
  </r>
  <r>
    <n v="518"/>
    <n v="1"/>
    <s v="Mumbai Indians"/>
    <s v="Kolkata Knight Riders"/>
    <n v="5"/>
    <n v="7"/>
    <x v="32"/>
    <s v="RG Sharma"/>
    <s v="Shakib Al Hasan"/>
    <n v="0"/>
    <n v="0"/>
    <n v="0"/>
    <n v="0"/>
    <n v="0"/>
    <n v="0"/>
    <n v="0"/>
    <n v="0"/>
    <n v="0"/>
    <s v="AP Tare"/>
    <s v="caught"/>
    <s v="UT Yadav"/>
  </r>
  <r>
    <n v="523"/>
    <n v="1"/>
    <s v="Delhi Daredevils"/>
    <s v="Rajasthan Royals"/>
    <n v="11"/>
    <n v="7"/>
    <x v="201"/>
    <s v="JP Duminy"/>
    <s v="CH Morris"/>
    <n v="0"/>
    <n v="0"/>
    <n v="0"/>
    <n v="0"/>
    <n v="0"/>
    <n v="0"/>
    <n v="0"/>
    <n v="0"/>
    <n v="0"/>
    <s v="SS Iyer"/>
    <s v="caught"/>
    <s v="TG Southee"/>
  </r>
  <r>
    <n v="528"/>
    <n v="1"/>
    <s v="Kings XI Punjab"/>
    <s v="Delhi Daredevils"/>
    <n v="15"/>
    <n v="7"/>
    <x v="116"/>
    <s v="DA Miller"/>
    <s v="JP Duminy"/>
    <n v="0"/>
    <n v="0"/>
    <n v="0"/>
    <n v="0"/>
    <n v="0"/>
    <n v="0"/>
    <n v="0"/>
    <n v="0"/>
    <n v="0"/>
    <s v="V Sehwag"/>
    <s v="caught"/>
    <s v="NM Coulter-Nile"/>
  </r>
  <r>
    <n v="535"/>
    <n v="1"/>
    <s v="Delhi Daredevils"/>
    <s v="Kolkata Knight Riders"/>
    <n v="18"/>
    <n v="7"/>
    <x v="162"/>
    <s v="AD Mathews"/>
    <s v="UT Yadav"/>
    <n v="0"/>
    <n v="0"/>
    <n v="0"/>
    <n v="0"/>
    <n v="0"/>
    <n v="0"/>
    <n v="0"/>
    <n v="0"/>
    <n v="0"/>
    <s v="KM Jadhav"/>
    <s v="caught"/>
    <s v="G Gambhir"/>
  </r>
  <r>
    <n v="539"/>
    <n v="1"/>
    <s v="Delhi Daredevils"/>
    <s v="Mumbai Indians"/>
    <n v="18"/>
    <n v="7"/>
    <x v="145"/>
    <s v="JP Duminy"/>
    <s v="MJ McClenaghan"/>
    <n v="0"/>
    <n v="0"/>
    <n v="0"/>
    <n v="0"/>
    <n v="0"/>
    <n v="0"/>
    <n v="0"/>
    <n v="0"/>
    <n v="0"/>
    <s v="AD Mathews"/>
    <s v="caught"/>
    <s v="PA Patel"/>
  </r>
  <r>
    <n v="573"/>
    <n v="1"/>
    <s v="Mumbai Indians"/>
    <s v="Chennai Super Kings"/>
    <n v="19"/>
    <n v="7"/>
    <x v="1"/>
    <s v="KA Pollard"/>
    <s v="MM Sharma"/>
    <n v="0"/>
    <n v="0"/>
    <n v="0"/>
    <n v="0"/>
    <n v="0"/>
    <n v="0"/>
    <n v="0"/>
    <n v="0"/>
    <n v="0"/>
    <s v="AT Rayudu"/>
    <s v="caught"/>
    <s v="SK Raina"/>
  </r>
  <r>
    <n v="573"/>
    <n v="1"/>
    <s v="Mumbai Indians"/>
    <s v="Chennai Super Kings"/>
    <n v="20"/>
    <n v="7"/>
    <x v="5"/>
    <s v="Harbhajan Singh"/>
    <s v="DJ Bravo"/>
    <n v="0"/>
    <n v="0"/>
    <n v="0"/>
    <n v="0"/>
    <n v="0"/>
    <n v="0"/>
    <n v="0"/>
    <n v="0"/>
    <n v="0"/>
    <s v="KA Pollard"/>
    <s v="caught"/>
    <s v="SK Raina"/>
  </r>
  <r>
    <n v="586"/>
    <n v="1"/>
    <s v="Rising Pune Supergiants"/>
    <s v="Kings XI Punjab"/>
    <n v="8"/>
    <n v="7"/>
    <x v="174"/>
    <s v="F du Plessis"/>
    <s v="KJ Abbott"/>
    <n v="0"/>
    <n v="0"/>
    <n v="0"/>
    <n v="0"/>
    <n v="0"/>
    <n v="0"/>
    <n v="0"/>
    <n v="0"/>
    <n v="0"/>
    <s v="KP Pietersen"/>
    <s v="caught"/>
    <s v="M Vohra"/>
  </r>
  <r>
    <n v="607"/>
    <n v="1"/>
    <s v="Gujarat Lions"/>
    <s v="Delhi Daredevils"/>
    <n v="4"/>
    <n v="7"/>
    <x v="50"/>
    <s v="SK Raina"/>
    <s v="S Nadeem"/>
    <n v="0"/>
    <n v="0"/>
    <n v="0"/>
    <n v="0"/>
    <n v="0"/>
    <n v="0"/>
    <n v="0"/>
    <n v="0"/>
    <n v="0"/>
    <s v="AJ Finch"/>
    <s v="caught"/>
    <s v="RR Pant"/>
  </r>
  <r>
    <n v="619"/>
    <n v="1"/>
    <s v="Mumbai Indians"/>
    <s v="Kings XI Punjab"/>
    <n v="2"/>
    <n v="7"/>
    <x v="51"/>
    <s v="RG Sharma"/>
    <s v="MM Sharma"/>
    <n v="0"/>
    <n v="0"/>
    <n v="0"/>
    <n v="0"/>
    <n v="0"/>
    <n v="0"/>
    <n v="0"/>
    <n v="0"/>
    <n v="0"/>
    <s v="UBT Chand"/>
    <s v="caught"/>
    <s v="Gurkeerat Singh"/>
  </r>
  <r>
    <n v="630"/>
    <n v="1"/>
    <s v="Mumbai Indians"/>
    <s v="Gujarat Lions"/>
    <n v="17"/>
    <n v="7"/>
    <x v="4"/>
    <s v="KA Pollard"/>
    <s v="DJ Bravo"/>
    <n v="0"/>
    <n v="0"/>
    <n v="0"/>
    <n v="0"/>
    <n v="0"/>
    <n v="0"/>
    <n v="0"/>
    <n v="0"/>
    <n v="0"/>
    <s v="N Rana"/>
    <s v="caught"/>
    <s v="DS Kulkarni"/>
  </r>
  <r>
    <n v="632"/>
    <n v="1"/>
    <s v="Delhi Daredevils"/>
    <s v="Royal Challengers Bangalore"/>
    <n v="15"/>
    <n v="7"/>
    <x v="301"/>
    <s v="Q de Kock"/>
    <s v="CH Gayle"/>
    <n v="0"/>
    <n v="0"/>
    <n v="0"/>
    <n v="0"/>
    <n v="0"/>
    <n v="0"/>
    <n v="0"/>
    <n v="0"/>
    <n v="0"/>
    <s v="CR Brathwaite"/>
    <s v="caught"/>
    <s v="SR Watson"/>
  </r>
  <r>
    <n v="634"/>
    <n v="1"/>
    <s v="Sunrisers Hyderabad"/>
    <s v="Kolkata Knight Riders"/>
    <n v="19"/>
    <n v="7"/>
    <x v="212"/>
    <s v="B Kumar"/>
    <s v="JO Holder"/>
    <n v="0"/>
    <n v="0"/>
    <n v="0"/>
    <n v="0"/>
    <n v="0"/>
    <n v="0"/>
    <n v="0"/>
    <n v="0"/>
    <n v="0"/>
    <s v="NV Ojha"/>
    <s v="caught"/>
    <s v="RV Uthappa"/>
  </r>
  <r>
    <n v="635"/>
    <n v="1"/>
    <s v="Gujarat Lions"/>
    <s v="Sunrisers Hyderabad"/>
    <n v="1"/>
    <n v="7"/>
    <x v="340"/>
    <s v="BB McCullum"/>
    <s v="B Kumar"/>
    <n v="0"/>
    <n v="0"/>
    <n v="0"/>
    <n v="0"/>
    <n v="0"/>
    <n v="0"/>
    <n v="0"/>
    <n v="0"/>
    <n v="0"/>
    <s v="ER Dwivedi"/>
    <s v="caught"/>
    <s v="TA Boult"/>
  </r>
  <r>
    <n v="59"/>
    <n v="1"/>
    <s v="Mumbai Indians"/>
    <s v="Rising Pune Supergiant"/>
    <n v="20"/>
    <n v="8"/>
    <x v="12"/>
    <s v="MG Johnson"/>
    <s v="DT Christian"/>
    <n v="0"/>
    <n v="0"/>
    <n v="0"/>
    <n v="0"/>
    <n v="0"/>
    <n v="0"/>
    <n v="0"/>
    <n v="0"/>
    <n v="0"/>
    <s v="KH Pandya"/>
    <s v="caught"/>
    <s v="AM Rahane"/>
  </r>
  <r>
    <n v="95"/>
    <n v="1"/>
    <s v="Kolkata Knight Riders"/>
    <s v="Delhi Daredevils"/>
    <n v="6"/>
    <n v="8"/>
    <x v="137"/>
    <s v="Salman Butt"/>
    <s v="PJ Sangwan"/>
    <n v="0"/>
    <n v="0"/>
    <n v="0"/>
    <n v="0"/>
    <n v="0"/>
    <n v="0"/>
    <n v="0"/>
    <n v="0"/>
    <n v="0"/>
    <s v="A Chopra"/>
    <s v="caught"/>
    <s v="MF Maharoof"/>
  </r>
  <r>
    <n v="96"/>
    <n v="1"/>
    <s v="Chennai Super Kings"/>
    <s v="Mumbai Indians"/>
    <n v="20"/>
    <n v="9"/>
    <x v="58"/>
    <s v="MS Dhoni"/>
    <s v="DS Kulkarni"/>
    <n v="0"/>
    <n v="0"/>
    <n v="0"/>
    <n v="0"/>
    <n v="0"/>
    <n v="0"/>
    <n v="0"/>
    <n v="0"/>
    <n v="0"/>
    <s v="JA Morkel"/>
    <s v="caught"/>
    <s v="RV Uthappa"/>
  </r>
  <r>
    <n v="204"/>
    <n v="1"/>
    <s v="Kolkata Knight Riders"/>
    <s v="Deccan Chargers"/>
    <n v="17"/>
    <n v="8"/>
    <x v="135"/>
    <s v="DJ Hussey"/>
    <s v="PP Ojha"/>
    <n v="0"/>
    <n v="0"/>
    <n v="0"/>
    <n v="0"/>
    <n v="0"/>
    <n v="0"/>
    <n v="0"/>
    <n v="0"/>
    <n v="0"/>
    <s v="SC Ganguly"/>
    <s v="caught"/>
    <s v="RG Sharma"/>
  </r>
  <r>
    <n v="377"/>
    <n v="1"/>
    <s v="Rajasthan Royals"/>
    <s v="Mumbai Indians"/>
    <n v="14"/>
    <n v="8"/>
    <x v="161"/>
    <s v="OA Shah"/>
    <s v="KA Pollard"/>
    <n v="0"/>
    <n v="0"/>
    <n v="0"/>
    <n v="0"/>
    <n v="0"/>
    <n v="0"/>
    <n v="0"/>
    <n v="0"/>
    <n v="0"/>
    <s v="SR Watson"/>
    <s v="caught"/>
    <s v="DR Smith"/>
  </r>
  <r>
    <n v="477"/>
    <n v="1"/>
    <s v="Sunrisers Hyderabad"/>
    <s v="Mumbai Indians"/>
    <n v="19"/>
    <n v="8"/>
    <x v="191"/>
    <s v="KL Rahul"/>
    <s v="CJ Anderson"/>
    <n v="0"/>
    <n v="0"/>
    <n v="0"/>
    <n v="0"/>
    <n v="0"/>
    <n v="0"/>
    <n v="0"/>
    <n v="0"/>
    <n v="0"/>
    <s v="DJG Sammy"/>
    <s v="caught"/>
    <s v="KA Pollard"/>
  </r>
  <r>
    <n v="488"/>
    <n v="1"/>
    <s v="Kings XI Punjab"/>
    <s v="Royal Challengers Bangalore"/>
    <n v="6"/>
    <n v="8"/>
    <x v="105"/>
    <s v="V Sehwag"/>
    <s v="HV Patel"/>
    <n v="0"/>
    <n v="0"/>
    <n v="0"/>
    <n v="0"/>
    <n v="0"/>
    <n v="0"/>
    <n v="0"/>
    <n v="0"/>
    <n v="0"/>
    <s v="Mandeep Singh"/>
    <s v="caught"/>
    <s v="JA Morkel"/>
  </r>
  <r>
    <n v="516"/>
    <n v="1"/>
    <s v="Kings XI Punjab"/>
    <s v="Chennai Super Kings"/>
    <n v="13"/>
    <n v="8"/>
    <x v="82"/>
    <s v="V Sehwag"/>
    <s v="R Ashwin"/>
    <n v="0"/>
    <n v="0"/>
    <n v="0"/>
    <n v="0"/>
    <n v="0"/>
    <n v="0"/>
    <n v="0"/>
    <n v="0"/>
    <n v="0"/>
    <s v="GJ Maxwell"/>
    <s v="caught"/>
    <s v="SK Raina"/>
  </r>
  <r>
    <n v="2"/>
    <n v="1"/>
    <s v="Mumbai Indians"/>
    <s v="Rising Pune Supergiant"/>
    <n v="16"/>
    <n v="3"/>
    <x v="4"/>
    <s v="KA Pollard"/>
    <s v="A Zampa"/>
    <n v="0"/>
    <n v="0"/>
    <n v="0"/>
    <n v="0"/>
    <n v="0"/>
    <n v="0"/>
    <n v="0"/>
    <n v="0"/>
    <n v="0"/>
    <s v="N Rana"/>
    <s v="caught"/>
    <s v="R Bhatia"/>
  </r>
  <r>
    <n v="8"/>
    <n v="1"/>
    <s v="Royal Challengers Bangalore"/>
    <s v="Kings XI Punjab"/>
    <n v="4"/>
    <n v="3"/>
    <x v="164"/>
    <s v="AB de Villiers"/>
    <s v="Sandeep Sharma"/>
    <n v="0"/>
    <n v="0"/>
    <n v="0"/>
    <n v="0"/>
    <n v="0"/>
    <n v="0"/>
    <n v="0"/>
    <n v="0"/>
    <n v="0"/>
    <s v="Vishnu Vinod"/>
    <s v="caught"/>
    <s v="GJ Maxwell"/>
  </r>
  <r>
    <n v="11"/>
    <n v="1"/>
    <s v="Kings XI Punjab"/>
    <s v="Kolkata Knight Riders"/>
    <n v="18"/>
    <n v="3"/>
    <x v="111"/>
    <s v="WP Saha"/>
    <s v="UT Yadav"/>
    <n v="0"/>
    <n v="0"/>
    <n v="0"/>
    <n v="0"/>
    <n v="0"/>
    <n v="0"/>
    <n v="0"/>
    <n v="0"/>
    <n v="0"/>
    <s v="DA Miller"/>
    <s v="caught"/>
    <s v="MK Pandey"/>
  </r>
  <r>
    <n v="12"/>
    <n v="1"/>
    <s v="Royal Challengers Bangalore"/>
    <s v="Mumbai Indians"/>
    <n v="16"/>
    <n v="3"/>
    <x v="196"/>
    <s v="AB de Villiers"/>
    <s v="MJ McClenaghan"/>
    <n v="0"/>
    <n v="0"/>
    <n v="0"/>
    <n v="0"/>
    <n v="0"/>
    <n v="0"/>
    <n v="0"/>
    <n v="0"/>
    <n v="0"/>
    <s v="V Kohli"/>
    <s v="caught"/>
    <s v="JC Buttler"/>
  </r>
  <r>
    <n v="13"/>
    <n v="1"/>
    <s v="Rising Pune Supergiant"/>
    <s v="Gujarat Lions"/>
    <n v="1"/>
    <n v="3"/>
    <x v="29"/>
    <s v="RA Tripathi"/>
    <s v="P Kumar"/>
    <n v="0"/>
    <n v="0"/>
    <n v="0"/>
    <n v="0"/>
    <n v="0"/>
    <n v="0"/>
    <n v="0"/>
    <n v="0"/>
    <n v="0"/>
    <s v="AM Rahane"/>
    <s v="caught"/>
    <s v="SK Raina"/>
  </r>
  <r>
    <n v="15"/>
    <n v="1"/>
    <s v="Delhi Daredevils"/>
    <s v="Kings XI Punjab"/>
    <n v="8"/>
    <n v="3"/>
    <x v="203"/>
    <s v="SW Billings"/>
    <s v="VR Aaron"/>
    <n v="0"/>
    <n v="0"/>
    <n v="0"/>
    <n v="0"/>
    <n v="0"/>
    <n v="0"/>
    <n v="0"/>
    <n v="0"/>
    <n v="0"/>
    <s v="KK Nair"/>
    <s v="caught"/>
    <s v="WP Saha"/>
  </r>
  <r>
    <n v="16"/>
    <n v="1"/>
    <s v="Gujarat Lions"/>
    <s v="Mumbai Indians"/>
    <n v="1"/>
    <n v="3"/>
    <x v="21"/>
    <s v="BB McCullum"/>
    <s v="MJ McClenaghan"/>
    <n v="0"/>
    <n v="0"/>
    <n v="0"/>
    <n v="0"/>
    <n v="0"/>
    <n v="0"/>
    <n v="0"/>
    <n v="0"/>
    <n v="0"/>
    <s v="DR Smith"/>
    <s v="caught"/>
    <s v="N Rana"/>
  </r>
  <r>
    <n v="19"/>
    <n v="1"/>
    <s v="Sunrisers Hyderabad"/>
    <s v="Kings XI Punjab"/>
    <n v="20"/>
    <n v="3"/>
    <x v="449"/>
    <s v="DA Warner"/>
    <s v="Sandeep Sharma"/>
    <n v="0"/>
    <n v="0"/>
    <n v="0"/>
    <n v="0"/>
    <n v="0"/>
    <n v="0"/>
    <n v="0"/>
    <n v="0"/>
    <n v="0"/>
    <s v="Mohammad Nabi"/>
    <s v="caught"/>
    <s v="DA Miller"/>
  </r>
  <r>
    <n v="23"/>
    <n v="1"/>
    <s v="Kolkata Knight Riders"/>
    <s v="Gujarat Lions"/>
    <n v="12"/>
    <n v="3"/>
    <x v="128"/>
    <s v="RV Uthappa"/>
    <s v="JP Faulkner"/>
    <n v="0"/>
    <n v="0"/>
    <n v="0"/>
    <n v="0"/>
    <n v="0"/>
    <n v="0"/>
    <n v="0"/>
    <n v="0"/>
    <n v="0"/>
    <s v="G Gambhir"/>
    <s v="caught"/>
    <s v="SK Raina"/>
  </r>
  <r>
    <n v="28"/>
    <n v="1"/>
    <s v="Rising Pune Supergiant"/>
    <s v="Mumbai Indians"/>
    <n v="12"/>
    <n v="3"/>
    <x v="290"/>
    <s v="SPD Smith"/>
    <s v="KV Sharma"/>
    <n v="0"/>
    <n v="0"/>
    <n v="0"/>
    <n v="0"/>
    <n v="0"/>
    <n v="0"/>
    <n v="0"/>
    <n v="0"/>
    <n v="0"/>
    <s v="RA Tripathi"/>
    <s v="caught"/>
    <s v="KA Pollard"/>
  </r>
  <r>
    <n v="30"/>
    <n v="1"/>
    <s v="Royal Challengers Bangalore"/>
    <s v="Gujarat Lions"/>
    <n v="15"/>
    <n v="3"/>
    <x v="364"/>
    <s v="Mandeep Singh"/>
    <s v="RA Jadeja"/>
    <n v="0"/>
    <n v="0"/>
    <n v="0"/>
    <n v="0"/>
    <n v="0"/>
    <n v="0"/>
    <n v="0"/>
    <n v="0"/>
    <n v="0"/>
    <s v="S Badree"/>
    <s v="caught"/>
    <s v="Ishan Kishan"/>
  </r>
  <r>
    <n v="37"/>
    <n v="1"/>
    <s v="Royal Challengers Bangalore"/>
    <s v="Mumbai Indians"/>
    <n v="11"/>
    <n v="3"/>
    <x v="166"/>
    <s v="AB de Villiers"/>
    <s v="KH Pandya"/>
    <n v="0"/>
    <n v="0"/>
    <n v="0"/>
    <n v="0"/>
    <n v="0"/>
    <n v="0"/>
    <n v="0"/>
    <n v="0"/>
    <n v="0"/>
    <s v="TM Head"/>
    <s v="caught"/>
    <s v="HH Pandya"/>
  </r>
  <r>
    <n v="40"/>
    <n v="1"/>
    <s v="Kolkata Knight Riders"/>
    <s v="Rising Pune Supergiant"/>
    <n v="20"/>
    <n v="3"/>
    <x v="345"/>
    <s v="SA Yadav"/>
    <s v="BA Stokes"/>
    <n v="0"/>
    <n v="0"/>
    <n v="0"/>
    <n v="0"/>
    <n v="0"/>
    <n v="0"/>
    <n v="0"/>
    <n v="0"/>
    <n v="0"/>
    <s v="NM Coulter-Nile"/>
    <s v="caught"/>
    <s v="Washington Sundar"/>
  </r>
  <r>
    <n v="41"/>
    <n v="1"/>
    <s v="Gujarat Lions"/>
    <s v="Delhi Daredevils"/>
    <n v="19"/>
    <n v="3"/>
    <x v="50"/>
    <s v="RA Jadeja"/>
    <s v="K Rabada"/>
    <n v="0"/>
    <n v="0"/>
    <n v="0"/>
    <n v="0"/>
    <n v="0"/>
    <n v="0"/>
    <n v="0"/>
    <n v="0"/>
    <n v="0"/>
    <s v="AJ Finch"/>
    <s v="caught"/>
    <s v="RR Pant"/>
  </r>
  <r>
    <n v="43"/>
    <n v="1"/>
    <s v="Rising Pune Supergiant"/>
    <s v="Sunrisers Hyderabad"/>
    <n v="20"/>
    <n v="3"/>
    <x v="77"/>
    <s v="Washington Sundar"/>
    <s v="S Kaul"/>
    <n v="0"/>
    <n v="0"/>
    <n v="0"/>
    <n v="0"/>
    <n v="0"/>
    <n v="0"/>
    <n v="0"/>
    <n v="0"/>
    <n v="0"/>
    <s v="MS Dhoni"/>
    <s v="caught"/>
    <s v="NV Ojha"/>
  </r>
  <r>
    <n v="44"/>
    <n v="1"/>
    <s v="Mumbai Indians"/>
    <s v="Delhi Daredevils"/>
    <n v="13"/>
    <n v="3"/>
    <x v="9"/>
    <s v="KA Pollard"/>
    <s v="CJ Anderson"/>
    <n v="0"/>
    <n v="0"/>
    <n v="0"/>
    <n v="0"/>
    <n v="0"/>
    <n v="0"/>
    <n v="0"/>
    <n v="0"/>
    <n v="0"/>
    <s v="LMP Simmons"/>
    <s v="caught"/>
    <s v="MN Samuels"/>
  </r>
  <r>
    <n v="44"/>
    <n v="1"/>
    <s v="Mumbai Indians"/>
    <s v="Delhi Daredevils"/>
    <n v="16"/>
    <n v="3"/>
    <x v="0"/>
    <s v="KA Pollard"/>
    <s v="K Rabada"/>
    <n v="0"/>
    <n v="0"/>
    <n v="0"/>
    <n v="0"/>
    <n v="0"/>
    <n v="0"/>
    <n v="0"/>
    <n v="0"/>
    <n v="0"/>
    <s v="RG Sharma"/>
    <s v="caught"/>
    <s v="A Mishra"/>
  </r>
  <r>
    <n v="45"/>
    <n v="1"/>
    <s v="Royal Challengers Bangalore"/>
    <s v="Kolkata Knight Riders"/>
    <n v="20"/>
    <n v="3"/>
    <x v="76"/>
    <s v="TM Head"/>
    <s v="UT Yadav"/>
    <n v="0"/>
    <n v="0"/>
    <n v="0"/>
    <n v="0"/>
    <n v="0"/>
    <n v="0"/>
    <n v="0"/>
    <n v="0"/>
    <n v="0"/>
    <s v="P Negi"/>
    <s v="caught"/>
    <s v="CA Lynn"/>
  </r>
  <r>
    <n v="48"/>
    <n v="1"/>
    <s v="Kings XI Punjab"/>
    <s v="Kolkata Knight Riders"/>
    <n v="16"/>
    <n v="3"/>
    <x v="82"/>
    <s v="WP Saha"/>
    <s v="Kuldeep Yadav"/>
    <n v="0"/>
    <n v="0"/>
    <n v="0"/>
    <n v="0"/>
    <n v="0"/>
    <n v="0"/>
    <n v="0"/>
    <n v="0"/>
    <n v="0"/>
    <s v="GJ Maxwell"/>
    <s v="caught"/>
    <s v="CR Woakes"/>
  </r>
  <r>
    <n v="49"/>
    <n v="1"/>
    <s v="Gujarat Lions"/>
    <s v="Delhi Daredevils"/>
    <n v="7"/>
    <n v="3"/>
    <x v="285"/>
    <s v="KD Karthik"/>
    <s v="A Mishra"/>
    <n v="0"/>
    <n v="0"/>
    <n v="0"/>
    <n v="0"/>
    <n v="0"/>
    <n v="0"/>
    <n v="0"/>
    <n v="0"/>
    <n v="0"/>
    <s v="Ishan Kishan"/>
    <s v="caught"/>
    <s v="Z Khan"/>
  </r>
  <r>
    <n v="50"/>
    <n v="1"/>
    <s v="Kings XI Punjab"/>
    <s v="Mumbai Indians"/>
    <n v="6"/>
    <n v="3"/>
    <x v="55"/>
    <s v="WP Saha"/>
    <s v="KV Sharma"/>
    <n v="0"/>
    <n v="0"/>
    <n v="0"/>
    <n v="0"/>
    <n v="0"/>
    <n v="0"/>
    <n v="0"/>
    <n v="0"/>
    <n v="0"/>
    <s v="MJ Guptill"/>
    <s v="caught"/>
    <s v="HH Pandya"/>
  </r>
  <r>
    <n v="54"/>
    <n v="1"/>
    <s v="Kings XI Punjab"/>
    <s v="Rising Pune Supergiant"/>
    <n v="4"/>
    <n v="3"/>
    <x v="80"/>
    <s v="WP Saha"/>
    <s v="SN Thakur"/>
    <n v="0"/>
    <n v="0"/>
    <n v="0"/>
    <n v="0"/>
    <n v="0"/>
    <n v="0"/>
    <n v="0"/>
    <n v="0"/>
    <n v="0"/>
    <s v="SE Marsh"/>
    <s v="caught"/>
    <s v="SPD Smith"/>
  </r>
  <r>
    <n v="54"/>
    <n v="1"/>
    <s v="Kings XI Punjab"/>
    <s v="Rising Pune Supergiant"/>
    <n v="6"/>
    <n v="3"/>
    <x v="337"/>
    <s v="WP Saha"/>
    <s v="SN Thakur"/>
    <n v="0"/>
    <n v="0"/>
    <n v="0"/>
    <n v="0"/>
    <n v="0"/>
    <n v="0"/>
    <n v="0"/>
    <n v="0"/>
    <n v="0"/>
    <s v="R Tewatia"/>
    <s v="caught"/>
    <s v="JD Unadkat"/>
  </r>
  <r>
    <n v="54"/>
    <n v="1"/>
    <s v="Kings XI Punjab"/>
    <s v="Rising Pune Supergiant"/>
    <n v="12"/>
    <n v="3"/>
    <x v="86"/>
    <s v="Swapnil Singh"/>
    <s v="DT Christian"/>
    <n v="0"/>
    <n v="0"/>
    <n v="0"/>
    <n v="0"/>
    <n v="0"/>
    <n v="0"/>
    <n v="0"/>
    <n v="0"/>
    <n v="0"/>
    <s v="AR Patel"/>
    <s v="caught"/>
    <s v="MS Dhoni"/>
  </r>
  <r>
    <n v="55"/>
    <n v="1"/>
    <s v="Royal Challengers Bangalore"/>
    <s v="Delhi Daredevils"/>
    <n v="17"/>
    <n v="3"/>
    <x v="196"/>
    <s v="KM Jadhav"/>
    <s v="Z Khan"/>
    <n v="0"/>
    <n v="0"/>
    <n v="0"/>
    <n v="0"/>
    <n v="0"/>
    <n v="0"/>
    <n v="0"/>
    <n v="0"/>
    <n v="0"/>
    <s v="V Kohli"/>
    <s v="caught"/>
    <s v="S Nadeem"/>
  </r>
  <r>
    <n v="57"/>
    <n v="1"/>
    <s v="Sunrisers Hyderabad"/>
    <s v="Kolkata Knight Riders"/>
    <n v="16"/>
    <n v="3"/>
    <x v="89"/>
    <s v="V Shankar"/>
    <s v="UT Yadav"/>
    <n v="0"/>
    <n v="0"/>
    <n v="0"/>
    <n v="0"/>
    <n v="0"/>
    <n v="0"/>
    <n v="0"/>
    <n v="0"/>
    <n v="0"/>
    <s v="Yuvraj Singh"/>
    <s v="caught"/>
    <s v="PP Chawla"/>
  </r>
  <r>
    <n v="58"/>
    <n v="1"/>
    <s v="Kolkata Knight Riders"/>
    <s v="Mumbai Indians"/>
    <n v="2"/>
    <n v="3"/>
    <x v="124"/>
    <s v="SP Narine"/>
    <s v="JJ Bumrah"/>
    <n v="0"/>
    <n v="0"/>
    <n v="0"/>
    <n v="0"/>
    <n v="0"/>
    <n v="0"/>
    <n v="0"/>
    <n v="0"/>
    <n v="0"/>
    <s v="CA Lynn"/>
    <s v="caught"/>
    <s v="KA Pollard"/>
  </r>
  <r>
    <n v="62"/>
    <n v="1"/>
    <s v="Rajasthan Royals"/>
    <s v="Delhi Daredevils"/>
    <n v="3"/>
    <n v="3"/>
    <x v="231"/>
    <s v="YK Pathan"/>
    <s v="GD McGrath"/>
    <n v="0"/>
    <n v="0"/>
    <n v="0"/>
    <n v="0"/>
    <n v="0"/>
    <n v="0"/>
    <n v="0"/>
    <n v="0"/>
    <n v="0"/>
    <s v="T Kohli"/>
    <s v="caught"/>
    <s v="M Manhas"/>
  </r>
  <r>
    <n v="62"/>
    <n v="1"/>
    <s v="Rajasthan Royals"/>
    <s v="Delhi Daredevils"/>
    <n v="11"/>
    <n v="3"/>
    <x v="99"/>
    <s v="RA Jadeja"/>
    <s v="R Bhatia"/>
    <n v="0"/>
    <n v="0"/>
    <n v="0"/>
    <n v="0"/>
    <n v="0"/>
    <n v="0"/>
    <n v="0"/>
    <n v="0"/>
    <n v="0"/>
    <s v="M Kaif"/>
    <s v="caught"/>
    <s v="B Geeves"/>
  </r>
  <r>
    <n v="64"/>
    <n v="1"/>
    <s v="Deccan Chargers"/>
    <s v="Kolkata Knight Riders"/>
    <n v="5"/>
    <n v="3"/>
    <x v="256"/>
    <s v="AC Gilchrist"/>
    <s v="AB Dinda"/>
    <n v="0"/>
    <n v="0"/>
    <n v="0"/>
    <n v="0"/>
    <n v="0"/>
    <n v="0"/>
    <n v="0"/>
    <n v="0"/>
    <n v="0"/>
    <s v="VVS Laxman"/>
    <s v="caught"/>
    <s v="LR Shukla"/>
  </r>
  <r>
    <n v="64"/>
    <n v="1"/>
    <s v="Deccan Chargers"/>
    <s v="Kolkata Knight Riders"/>
    <n v="15"/>
    <n v="3"/>
    <x v="254"/>
    <s v="A Symonds"/>
    <s v="DJ Hussey"/>
    <n v="0"/>
    <n v="0"/>
    <n v="0"/>
    <n v="0"/>
    <n v="0"/>
    <n v="0"/>
    <n v="0"/>
    <n v="0"/>
    <n v="0"/>
    <s v="AS Yadav"/>
    <s v="caught"/>
    <s v="AB Dinda"/>
  </r>
  <r>
    <n v="64"/>
    <n v="1"/>
    <s v="Deccan Chargers"/>
    <s v="Kolkata Knight Riders"/>
    <n v="19"/>
    <n v="3"/>
    <x v="253"/>
    <s v="RP Singh"/>
    <s v="M Kartik"/>
    <n v="0"/>
    <n v="0"/>
    <n v="0"/>
    <n v="0"/>
    <n v="0"/>
    <n v="0"/>
    <n v="0"/>
    <n v="0"/>
    <n v="0"/>
    <s v="SB Bangar"/>
    <s v="caught"/>
    <s v="WP Saha"/>
  </r>
  <r>
    <n v="66"/>
    <n v="1"/>
    <s v="Deccan Chargers"/>
    <s v="Delhi Daredevils"/>
    <n v="10"/>
    <n v="3"/>
    <x v="34"/>
    <s v="RG Sharma"/>
    <s v="MF Maharoof"/>
    <n v="0"/>
    <n v="0"/>
    <n v="0"/>
    <n v="0"/>
    <n v="0"/>
    <n v="0"/>
    <n v="0"/>
    <n v="0"/>
    <n v="0"/>
    <s v="A Symonds"/>
    <s v="caught"/>
    <s v="KD Karthik"/>
  </r>
  <r>
    <n v="70"/>
    <n v="1"/>
    <s v="Royal Challengers Bangalore"/>
    <s v="Rajasthan Royals"/>
    <n v="7"/>
    <n v="3"/>
    <x v="148"/>
    <s v="LRPL Taylor"/>
    <s v="SK Trivedi"/>
    <n v="0"/>
    <n v="0"/>
    <n v="0"/>
    <n v="0"/>
    <n v="0"/>
    <n v="0"/>
    <n v="0"/>
    <n v="0"/>
    <n v="0"/>
    <s v="JH Kallis"/>
    <s v="caught"/>
    <s v="MM Patel"/>
  </r>
  <r>
    <n v="71"/>
    <n v="1"/>
    <s v="Kolkata Knight Riders"/>
    <s v="Chennai Super Kings"/>
    <n v="3"/>
    <n v="3"/>
    <x v="73"/>
    <s v="SC Ganguly"/>
    <s v="JDP Oram"/>
    <n v="0"/>
    <n v="0"/>
    <n v="0"/>
    <n v="0"/>
    <n v="0"/>
    <n v="0"/>
    <n v="0"/>
    <n v="0"/>
    <n v="0"/>
    <s v="BB McCullum"/>
    <s v="caught"/>
    <s v="SK Raina"/>
  </r>
  <r>
    <n v="71"/>
    <n v="1"/>
    <s v="Kolkata Knight Riders"/>
    <s v="Chennai Super Kings"/>
    <n v="10"/>
    <n v="3"/>
    <x v="135"/>
    <s v="Mohammad Hafeez"/>
    <s v="Joginder Sharma"/>
    <n v="0"/>
    <n v="0"/>
    <n v="0"/>
    <n v="0"/>
    <n v="0"/>
    <n v="0"/>
    <n v="0"/>
    <n v="0"/>
    <n v="0"/>
    <s v="SC Ganguly"/>
    <s v="caught"/>
    <s v="S Badrinath"/>
  </r>
  <r>
    <n v="72"/>
    <n v="1"/>
    <s v="Mumbai Indians"/>
    <s v="Deccan Chargers"/>
    <n v="6"/>
    <n v="3"/>
    <x v="16"/>
    <s v="ST Jayasuriya"/>
    <s v="Shahid Afridi"/>
    <n v="0"/>
    <n v="0"/>
    <n v="0"/>
    <n v="0"/>
    <n v="0"/>
    <n v="0"/>
    <n v="0"/>
    <n v="0"/>
    <n v="0"/>
    <s v="RV Uthappa"/>
    <s v="caught"/>
    <s v="AC Gilchrist"/>
  </r>
  <r>
    <n v="72"/>
    <n v="1"/>
    <s v="Mumbai Indians"/>
    <s v="Deccan Chargers"/>
    <n v="11"/>
    <n v="3"/>
    <x v="18"/>
    <s v="SM Pollock"/>
    <s v="Shahid Afridi"/>
    <n v="0"/>
    <n v="0"/>
    <n v="0"/>
    <n v="0"/>
    <n v="0"/>
    <n v="0"/>
    <n v="0"/>
    <n v="0"/>
    <n v="0"/>
    <s v="ST Jayasuriya"/>
    <s v="caught"/>
    <s v="RG Sharma"/>
  </r>
  <r>
    <n v="73"/>
    <n v="1"/>
    <s v="Delhi Daredevils"/>
    <s v="Kings XI Punjab"/>
    <n v="3"/>
    <n v="3"/>
    <x v="24"/>
    <s v="G Gambhir"/>
    <s v="B Lee"/>
    <n v="0"/>
    <n v="0"/>
    <n v="0"/>
    <n v="0"/>
    <n v="0"/>
    <n v="0"/>
    <n v="0"/>
    <n v="0"/>
    <n v="0"/>
    <s v="S Dhawan"/>
    <s v="caught"/>
    <s v="KC Sangakkara"/>
  </r>
  <r>
    <n v="75"/>
    <n v="1"/>
    <s v="Kolkata Knight Riders"/>
    <s v="Mumbai Indians"/>
    <n v="1"/>
    <n v="3"/>
    <x v="135"/>
    <s v="BB McCullum"/>
    <s v="SM Pollock"/>
    <n v="0"/>
    <n v="0"/>
    <n v="0"/>
    <n v="0"/>
    <n v="0"/>
    <n v="0"/>
    <n v="0"/>
    <n v="0"/>
    <n v="0"/>
    <s v="SC Ganguly"/>
    <s v="caught"/>
    <s v="ST Jayasuriya"/>
  </r>
  <r>
    <n v="75"/>
    <n v="1"/>
    <s v="Kolkata Knight Riders"/>
    <s v="Mumbai Indians"/>
    <n v="6"/>
    <n v="3"/>
    <x v="139"/>
    <s v="RT Ponting"/>
    <s v="DJ Bravo"/>
    <n v="0"/>
    <n v="0"/>
    <n v="0"/>
    <n v="0"/>
    <n v="0"/>
    <n v="0"/>
    <n v="0"/>
    <n v="0"/>
    <n v="0"/>
    <s v="DB Das"/>
    <s v="caught"/>
    <s v="RV Uthappa"/>
  </r>
  <r>
    <n v="75"/>
    <n v="1"/>
    <s v="Kolkata Knight Riders"/>
    <s v="Mumbai Indians"/>
    <n v="14"/>
    <n v="3"/>
    <x v="310"/>
    <s v="LR Shukla"/>
    <s v="ST Jayasuriya"/>
    <n v="0"/>
    <n v="0"/>
    <n v="0"/>
    <n v="0"/>
    <n v="0"/>
    <n v="0"/>
    <n v="0"/>
    <n v="0"/>
    <n v="0"/>
    <s v="Mohammad Hafeez"/>
    <s v="caught"/>
    <s v="PR Shah"/>
  </r>
  <r>
    <n v="75"/>
    <n v="1"/>
    <s v="Kolkata Knight Riders"/>
    <s v="Mumbai Indians"/>
    <n v="20"/>
    <n v="3"/>
    <x v="134"/>
    <s v="LR Shukla"/>
    <s v="CRD Fernando"/>
    <n v="0"/>
    <n v="0"/>
    <n v="0"/>
    <n v="0"/>
    <n v="0"/>
    <n v="0"/>
    <n v="0"/>
    <n v="0"/>
    <n v="0"/>
    <s v="M Kartik"/>
    <s v="caught"/>
    <s v="ST Jayasuriya"/>
  </r>
  <r>
    <n v="82"/>
    <n v="1"/>
    <s v="Mumbai Indians"/>
    <s v="Delhi Daredevils"/>
    <n v="19"/>
    <n v="3"/>
    <x v="11"/>
    <s v="SM Pollock"/>
    <s v="Mohammad Asif"/>
    <n v="0"/>
    <n v="0"/>
    <n v="0"/>
    <n v="0"/>
    <n v="0"/>
    <n v="0"/>
    <n v="0"/>
    <n v="0"/>
    <n v="0"/>
    <s v="SS Tiwary"/>
    <s v="caught"/>
    <s v="Shoaib Malik"/>
  </r>
  <r>
    <n v="84"/>
    <n v="1"/>
    <s v="Royal Challengers Bangalore"/>
    <s v="Kings XI Punjab"/>
    <n v="19"/>
    <n v="3"/>
    <x v="171"/>
    <s v="A Kumble"/>
    <s v="VRV Singh"/>
    <n v="0"/>
    <n v="0"/>
    <n v="0"/>
    <n v="0"/>
    <n v="0"/>
    <n v="0"/>
    <n v="0"/>
    <n v="0"/>
    <n v="0"/>
    <s v="R Dravid"/>
    <s v="caught"/>
    <s v="DPMD Jayawardene"/>
  </r>
  <r>
    <n v="85"/>
    <n v="1"/>
    <s v="Chennai Super Kings"/>
    <s v="Deccan Chargers"/>
    <n v="14"/>
    <n v="3"/>
    <x v="79"/>
    <s v="MS Dhoni"/>
    <s v="SB Bangar"/>
    <n v="0"/>
    <n v="0"/>
    <n v="0"/>
    <n v="0"/>
    <n v="0"/>
    <n v="0"/>
    <n v="0"/>
    <n v="0"/>
    <n v="0"/>
    <s v="SK Raina"/>
    <s v="caught"/>
    <s v="RG Sharma"/>
  </r>
  <r>
    <n v="89"/>
    <n v="1"/>
    <s v="Deccan Chargers"/>
    <s v="Rajasthan Royals"/>
    <n v="14"/>
    <n v="3"/>
    <x v="103"/>
    <s v="RG Sharma"/>
    <s v="SK Trivedi"/>
    <n v="0"/>
    <n v="0"/>
    <n v="0"/>
    <n v="0"/>
    <n v="0"/>
    <n v="0"/>
    <n v="0"/>
    <n v="0"/>
    <n v="0"/>
    <s v="AC Gilchrist"/>
    <s v="caught"/>
    <s v="M Rawat"/>
  </r>
  <r>
    <n v="90"/>
    <n v="1"/>
    <s v="Royal Challengers Bangalore"/>
    <s v="Mumbai Indians"/>
    <n v="6"/>
    <n v="3"/>
    <x v="152"/>
    <s v="SP Goswami"/>
    <s v="CRD Fernando"/>
    <n v="0"/>
    <n v="0"/>
    <n v="0"/>
    <n v="0"/>
    <n v="0"/>
    <n v="0"/>
    <n v="0"/>
    <n v="0"/>
    <n v="0"/>
    <s v="MV Boucher"/>
    <s v="caught"/>
    <s v="RV Uthappa"/>
  </r>
  <r>
    <n v="91"/>
    <n v="1"/>
    <s v="Chennai Super Kings"/>
    <s v="Kings XI Punjab"/>
    <n v="18"/>
    <n v="3"/>
    <x v="56"/>
    <s v="MS Dhoni"/>
    <s v="VRV Singh"/>
    <n v="0"/>
    <n v="0"/>
    <n v="0"/>
    <n v="0"/>
    <n v="0"/>
    <n v="0"/>
    <n v="0"/>
    <n v="0"/>
    <n v="0"/>
    <s v="S Badrinath"/>
    <s v="caught"/>
    <s v="Yuvraj Singh"/>
  </r>
  <r>
    <n v="92"/>
    <n v="1"/>
    <s v="Kolkata Knight Riders"/>
    <s v="Deccan Chargers"/>
    <n v="20"/>
    <n v="3"/>
    <x v="136"/>
    <s v="DJ Hussey"/>
    <s v="RP Singh"/>
    <n v="0"/>
    <n v="0"/>
    <n v="0"/>
    <n v="0"/>
    <n v="0"/>
    <n v="0"/>
    <n v="0"/>
    <n v="0"/>
    <n v="0"/>
    <s v="T Taibu"/>
    <s v="caught"/>
    <s v="DB Ravi Teja"/>
  </r>
  <r>
    <n v="93"/>
    <n v="1"/>
    <s v="Delhi Daredevils"/>
    <s v="Rajasthan Royals"/>
    <n v="14"/>
    <n v="3"/>
    <x v="165"/>
    <s v="KD Karthik"/>
    <s v="AD Mascarenhas"/>
    <n v="0"/>
    <n v="0"/>
    <n v="0"/>
    <n v="0"/>
    <n v="0"/>
    <n v="0"/>
    <n v="0"/>
    <n v="0"/>
    <n v="0"/>
    <s v="AB de Villiers"/>
    <s v="caught"/>
    <s v="SK Warne"/>
  </r>
  <r>
    <n v="93"/>
    <n v="1"/>
    <s v="Delhi Daredevils"/>
    <s v="Rajasthan Royals"/>
    <n v="20"/>
    <n v="3"/>
    <x v="207"/>
    <s v="TM Dilshan"/>
    <s v="SR Watson"/>
    <n v="0"/>
    <n v="0"/>
    <n v="0"/>
    <n v="0"/>
    <n v="0"/>
    <n v="0"/>
    <n v="0"/>
    <n v="0"/>
    <n v="0"/>
    <s v="MF Maharoof"/>
    <s v="caught"/>
    <s v="Niraj Patel"/>
  </r>
  <r>
    <n v="97"/>
    <n v="1"/>
    <s v="Kings XI Punjab"/>
    <s v="Rajasthan Royals"/>
    <n v="20"/>
    <n v="3"/>
    <x v="80"/>
    <s v="Yuvraj Singh"/>
    <s v="SR Watson"/>
    <n v="0"/>
    <n v="0"/>
    <n v="0"/>
    <n v="0"/>
    <n v="0"/>
    <n v="0"/>
    <n v="0"/>
    <n v="0"/>
    <n v="0"/>
    <s v="SE Marsh"/>
    <s v="caught"/>
    <s v="Younis Khan"/>
  </r>
  <r>
    <n v="105"/>
    <n v="1"/>
    <s v="Kolkata Knight Riders"/>
    <s v="Rajasthan Royals"/>
    <n v="20"/>
    <n v="3"/>
    <x v="379"/>
    <s v="WP Saha"/>
    <s v="Sohail Tanvir"/>
    <n v="0"/>
    <n v="0"/>
    <n v="0"/>
    <n v="0"/>
    <n v="0"/>
    <n v="0"/>
    <n v="0"/>
    <n v="0"/>
    <n v="0"/>
    <s v="Umar Gul"/>
    <s v="caught"/>
    <s v="M Kaif"/>
  </r>
  <r>
    <n v="106"/>
    <n v="1"/>
    <s v="Kings XI Punjab"/>
    <s v="Mumbai Indians"/>
    <n v="1"/>
    <n v="3"/>
    <x v="88"/>
    <s v="SE Marsh"/>
    <s v="SM Pollock"/>
    <n v="0"/>
    <n v="0"/>
    <n v="0"/>
    <n v="0"/>
    <n v="0"/>
    <n v="0"/>
    <n v="0"/>
    <n v="0"/>
    <n v="0"/>
    <s v="JR Hopes"/>
    <s v="caught"/>
    <s v="PR Shah"/>
  </r>
  <r>
    <n v="107"/>
    <n v="1"/>
    <s v="Royal Challengers Bangalore"/>
    <s v="Chennai Super Kings"/>
    <n v="6"/>
    <n v="3"/>
    <x v="151"/>
    <s v="V Kohli"/>
    <s v="MS Gony"/>
    <n v="0"/>
    <n v="0"/>
    <n v="0"/>
    <n v="0"/>
    <n v="0"/>
    <n v="0"/>
    <n v="0"/>
    <n v="0"/>
    <n v="0"/>
    <s v="SP Goswami"/>
    <s v="caught"/>
    <s v="PA Patel"/>
  </r>
  <r>
    <n v="109"/>
    <n v="1"/>
    <s v="Mumbai Indians"/>
    <s v="Delhi Daredevils"/>
    <n v="14"/>
    <n v="3"/>
    <x v="18"/>
    <s v="RV Uthappa"/>
    <s v="A Mishra"/>
    <n v="0"/>
    <n v="0"/>
    <n v="0"/>
    <n v="0"/>
    <n v="0"/>
    <n v="0"/>
    <n v="0"/>
    <n v="0"/>
    <n v="0"/>
    <s v="ST Jayasuriya"/>
    <s v="caught"/>
    <s v="TM Dilshan"/>
  </r>
  <r>
    <n v="109"/>
    <n v="1"/>
    <s v="Mumbai Indians"/>
    <s v="Delhi Daredevils"/>
    <n v="20"/>
    <n v="3"/>
    <x v="14"/>
    <s v="RV Uthappa"/>
    <s v="VY Mahesh"/>
    <n v="0"/>
    <n v="0"/>
    <n v="0"/>
    <n v="0"/>
    <n v="0"/>
    <n v="0"/>
    <n v="0"/>
    <n v="0"/>
    <n v="0"/>
    <s v="PR Shah"/>
    <s v="caught"/>
    <s v="B Geeves"/>
  </r>
  <r>
    <n v="114"/>
    <n v="1"/>
    <s v="Deccan Chargers"/>
    <s v="Chennai Super Kings"/>
    <n v="4"/>
    <n v="3"/>
    <x v="103"/>
    <s v="SB Styris"/>
    <s v="MS Gony"/>
    <n v="0"/>
    <n v="0"/>
    <n v="0"/>
    <n v="0"/>
    <n v="0"/>
    <n v="0"/>
    <n v="0"/>
    <n v="0"/>
    <n v="0"/>
    <s v="AC Gilchrist"/>
    <s v="caught"/>
    <s v="A Mukund"/>
  </r>
  <r>
    <n v="116"/>
    <n v="1"/>
    <s v="Kings XI Punjab"/>
    <s v="Chennai Super Kings"/>
    <n v="2"/>
    <n v="3"/>
    <x v="88"/>
    <s v="SE Marsh"/>
    <s v="M Ntini"/>
    <n v="0"/>
    <n v="0"/>
    <n v="0"/>
    <n v="0"/>
    <n v="0"/>
    <n v="0"/>
    <n v="0"/>
    <n v="0"/>
    <n v="0"/>
    <s v="JR Hopes"/>
    <s v="caught"/>
    <s v="PA Patel"/>
  </r>
  <r>
    <n v="118"/>
    <n v="1"/>
    <s v="Mumbai Indians"/>
    <s v="Chennai Super Kings"/>
    <n v="15"/>
    <n v="3"/>
    <x v="20"/>
    <s v="SR Tendulkar"/>
    <s v="Joginder Sharma"/>
    <n v="0"/>
    <n v="0"/>
    <n v="0"/>
    <n v="0"/>
    <n v="0"/>
    <n v="0"/>
    <n v="0"/>
    <n v="0"/>
    <n v="0"/>
    <s v="DJ Bravo"/>
    <s v="caught"/>
    <s v="ML Hayden"/>
  </r>
  <r>
    <n v="121"/>
    <n v="1"/>
    <s v="Kolkata Knight Riders"/>
    <s v="Deccan Chargers"/>
    <n v="16"/>
    <n v="3"/>
    <x v="140"/>
    <s v="MC Henriques"/>
    <s v="SB Styris"/>
    <n v="0"/>
    <n v="0"/>
    <n v="0"/>
    <n v="0"/>
    <n v="0"/>
    <n v="0"/>
    <n v="0"/>
    <n v="0"/>
    <n v="0"/>
    <s v="BJ Hodge"/>
    <s v="caught"/>
    <s v="HH Gibbs"/>
  </r>
  <r>
    <n v="125"/>
    <n v="1"/>
    <s v="Delhi Daredevils"/>
    <s v="Chennai Super Kings"/>
    <n v="9"/>
    <n v="3"/>
    <x v="180"/>
    <s v="AB de Villiers"/>
    <s v="JA Morkel"/>
    <n v="0"/>
    <n v="0"/>
    <n v="0"/>
    <n v="0"/>
    <n v="0"/>
    <n v="0"/>
    <n v="0"/>
    <n v="0"/>
    <n v="0"/>
    <s v="TM Dilshan"/>
    <s v="caught"/>
    <s v="SK Raina"/>
  </r>
  <r>
    <n v="127"/>
    <n v="1"/>
    <s v="Royal Challengers Bangalore"/>
    <s v="Kings XI Punjab"/>
    <n v="11"/>
    <n v="3"/>
    <x v="171"/>
    <s v="JH Kallis"/>
    <s v="PP Chawla"/>
    <n v="0"/>
    <n v="0"/>
    <n v="0"/>
    <n v="0"/>
    <n v="0"/>
    <n v="0"/>
    <n v="0"/>
    <n v="0"/>
    <n v="0"/>
    <s v="R Dravid"/>
    <s v="caught"/>
    <s v="VRV Singh"/>
  </r>
  <r>
    <n v="131"/>
    <n v="1"/>
    <s v="Chennai Super Kings"/>
    <s v="Deccan Chargers"/>
    <n v="13"/>
    <n v="3"/>
    <x v="77"/>
    <s v="ML Hayden"/>
    <s v="PP Ojha"/>
    <n v="0"/>
    <n v="0"/>
    <n v="0"/>
    <n v="0"/>
    <n v="0"/>
    <n v="0"/>
    <n v="0"/>
    <n v="0"/>
    <n v="0"/>
    <s v="MS Dhoni"/>
    <s v="caught"/>
    <s v="Shoaib Ahmed"/>
  </r>
  <r>
    <n v="133"/>
    <n v="1"/>
    <s v="Delhi Daredevils"/>
    <s v="Rajasthan Royals"/>
    <n v="3"/>
    <n v="3"/>
    <x v="128"/>
    <s v="V Sehwag"/>
    <s v="AD Mascarenhas"/>
    <n v="0"/>
    <n v="0"/>
    <n v="0"/>
    <n v="0"/>
    <n v="0"/>
    <n v="0"/>
    <n v="0"/>
    <n v="0"/>
    <n v="0"/>
    <s v="G Gambhir"/>
    <s v="caught"/>
    <s v="SK Warne"/>
  </r>
  <r>
    <n v="135"/>
    <n v="1"/>
    <s v="Kings XI Punjab"/>
    <s v="Mumbai Indians"/>
    <n v="5"/>
    <n v="3"/>
    <x v="96"/>
    <s v="KC Sangakkara"/>
    <s v="DJ Bravo"/>
    <n v="0"/>
    <n v="0"/>
    <n v="0"/>
    <n v="0"/>
    <n v="0"/>
    <n v="0"/>
    <n v="0"/>
    <n v="0"/>
    <n v="0"/>
    <s v="RS Bopara"/>
    <s v="caught"/>
    <s v="SR Tendulkar"/>
  </r>
  <r>
    <n v="135"/>
    <n v="1"/>
    <s v="Kings XI Punjab"/>
    <s v="Mumbai Indians"/>
    <n v="9"/>
    <n v="3"/>
    <x v="89"/>
    <s v="KC Sangakkara"/>
    <s v="JP Duminy"/>
    <n v="0"/>
    <n v="0"/>
    <n v="0"/>
    <n v="0"/>
    <n v="0"/>
    <n v="0"/>
    <n v="0"/>
    <n v="0"/>
    <n v="0"/>
    <s v="Yuvraj Singh"/>
    <s v="caught"/>
    <s v="Z Khan"/>
  </r>
  <r>
    <n v="135"/>
    <n v="1"/>
    <s v="Kings XI Punjab"/>
    <s v="Mumbai Indians"/>
    <n v="11"/>
    <n v="3"/>
    <x v="97"/>
    <s v="KC Sangakkara"/>
    <s v="ST Jayasuriya"/>
    <n v="0"/>
    <n v="0"/>
    <n v="0"/>
    <n v="0"/>
    <n v="0"/>
    <n v="0"/>
    <n v="0"/>
    <n v="0"/>
    <n v="0"/>
    <s v="DPMD Jayawardene"/>
    <s v="caught"/>
    <s v="S Dhawan"/>
  </r>
  <r>
    <n v="136"/>
    <n v="1"/>
    <s v="Deccan Chargers"/>
    <s v="Delhi Daredevils"/>
    <n v="3"/>
    <n v="3"/>
    <x v="44"/>
    <s v="AA Bilakhia"/>
    <s v="DP Nannes"/>
    <n v="0"/>
    <n v="0"/>
    <n v="0"/>
    <n v="0"/>
    <n v="0"/>
    <n v="0"/>
    <n v="0"/>
    <n v="0"/>
    <n v="0"/>
    <s v="HH Gibbs"/>
    <s v="caught"/>
    <s v="AB de Villiers"/>
  </r>
  <r>
    <n v="137"/>
    <n v="1"/>
    <s v="Chennai Super Kings"/>
    <s v="Rajasthan Royals"/>
    <n v="4"/>
    <n v="3"/>
    <x v="3"/>
    <s v="SK Raina"/>
    <s v="YK Pathan"/>
    <n v="0"/>
    <n v="0"/>
    <n v="0"/>
    <n v="0"/>
    <n v="0"/>
    <n v="0"/>
    <n v="0"/>
    <n v="0"/>
    <n v="0"/>
    <s v="PA Patel"/>
    <s v="caught"/>
    <s v="Kamran Khan"/>
  </r>
  <r>
    <n v="141"/>
    <n v="1"/>
    <s v="Chennai Super Kings"/>
    <s v="Delhi Daredevils"/>
    <n v="13"/>
    <n v="3"/>
    <x v="79"/>
    <s v="S Badrinath"/>
    <s v="R Bhatia"/>
    <n v="0"/>
    <n v="0"/>
    <n v="0"/>
    <n v="0"/>
    <n v="0"/>
    <n v="0"/>
    <n v="0"/>
    <n v="0"/>
    <n v="0"/>
    <s v="SK Raina"/>
    <s v="caught"/>
    <s v="TM Dilshan"/>
  </r>
  <r>
    <n v="141"/>
    <n v="1"/>
    <s v="Chennai Super Kings"/>
    <s v="Delhi Daredevils"/>
    <n v="18"/>
    <n v="3"/>
    <x v="77"/>
    <s v="SB Jakati"/>
    <s v="DP Nannes"/>
    <n v="0"/>
    <n v="0"/>
    <n v="0"/>
    <n v="0"/>
    <n v="0"/>
    <n v="0"/>
    <n v="0"/>
    <n v="0"/>
    <n v="0"/>
    <s v="MS Dhoni"/>
    <s v="caught"/>
    <s v="G Gambhir"/>
  </r>
  <r>
    <n v="142"/>
    <n v="1"/>
    <s v="Kolkata Knight Riders"/>
    <s v="Kings XI Punjab"/>
    <n v="11"/>
    <n v="3"/>
    <x v="73"/>
    <s v="BJ Hodge"/>
    <s v="PP Chawla"/>
    <n v="0"/>
    <n v="0"/>
    <n v="0"/>
    <n v="0"/>
    <n v="0"/>
    <n v="0"/>
    <n v="0"/>
    <n v="0"/>
    <n v="0"/>
    <s v="BB McCullum"/>
    <s v="caught"/>
    <s v="VS Malik"/>
  </r>
  <r>
    <n v="147"/>
    <n v="1"/>
    <s v="Deccan Chargers"/>
    <s v="Mumbai Indians"/>
    <n v="6"/>
    <n v="3"/>
    <x v="36"/>
    <s v="AC Gilchrist"/>
    <s v="DJ Bravo"/>
    <n v="0"/>
    <n v="0"/>
    <n v="0"/>
    <n v="0"/>
    <n v="0"/>
    <n v="0"/>
    <n v="0"/>
    <n v="0"/>
    <n v="0"/>
    <s v="TL Suman"/>
    <s v="caught"/>
    <s v="PR Shah"/>
  </r>
  <r>
    <n v="151"/>
    <n v="1"/>
    <s v="Deccan Chargers"/>
    <s v="Kings XI Punjab"/>
    <n v="7"/>
    <n v="3"/>
    <x v="44"/>
    <s v="TL Suman"/>
    <s v="PP Chawla"/>
    <n v="0"/>
    <n v="0"/>
    <n v="0"/>
    <n v="0"/>
    <n v="0"/>
    <n v="0"/>
    <n v="0"/>
    <n v="0"/>
    <n v="0"/>
    <s v="HH Gibbs"/>
    <s v="caught"/>
    <s v="DPMD Jayawardene"/>
  </r>
  <r>
    <n v="154"/>
    <n v="1"/>
    <s v="Kolkata Knight Riders"/>
    <s v="Delhi Daredevils"/>
    <n v="8"/>
    <n v="3"/>
    <x v="144"/>
    <s v="SC Ganguly"/>
    <s v="A Mishra"/>
    <n v="0"/>
    <n v="0"/>
    <n v="0"/>
    <n v="0"/>
    <n v="0"/>
    <n v="0"/>
    <n v="0"/>
    <n v="0"/>
    <n v="0"/>
    <s v="Yashpal Singh"/>
    <s v="caught"/>
    <s v="R Bhatia"/>
  </r>
  <r>
    <n v="157"/>
    <n v="1"/>
    <s v="Kings XI Punjab"/>
    <s v="Mumbai Indians"/>
    <n v="18"/>
    <n v="3"/>
    <x v="324"/>
    <s v="K Goel"/>
    <s v="SL Malinga"/>
    <n v="0"/>
    <n v="0"/>
    <n v="0"/>
    <n v="0"/>
    <n v="0"/>
    <n v="0"/>
    <n v="0"/>
    <n v="0"/>
    <n v="0"/>
    <s v="B Lee"/>
    <s v="caught"/>
    <s v="RR Raje"/>
  </r>
  <r>
    <n v="158"/>
    <n v="1"/>
    <s v="Delhi Daredevils"/>
    <s v="Deccan Chargers"/>
    <n v="2"/>
    <n v="3"/>
    <x v="209"/>
    <s v="G Gambhir"/>
    <s v="WPUJC Vaas"/>
    <n v="0"/>
    <n v="0"/>
    <n v="0"/>
    <n v="0"/>
    <n v="0"/>
    <n v="0"/>
    <n v="0"/>
    <n v="0"/>
    <n v="0"/>
    <s v="DA Warner"/>
    <s v="caught"/>
    <s v="Y Venugopal Rao"/>
  </r>
  <r>
    <n v="160"/>
    <n v="1"/>
    <s v="Rajasthan Royals"/>
    <s v="Mumbai Indians"/>
    <n v="7"/>
    <n v="3"/>
    <x v="226"/>
    <s v="RJ Quiney"/>
    <s v="Harbhajan Singh"/>
    <n v="0"/>
    <n v="0"/>
    <n v="0"/>
    <n v="0"/>
    <n v="0"/>
    <n v="0"/>
    <n v="0"/>
    <n v="0"/>
    <n v="0"/>
    <s v="GC Smith"/>
    <s v="caught"/>
    <s v="JP Duminy"/>
  </r>
  <r>
    <n v="161"/>
    <n v="1"/>
    <s v="Delhi Daredevils"/>
    <s v="Kings XI Punjab"/>
    <n v="20"/>
    <n v="3"/>
    <x v="42"/>
    <s v="PJ Sangwan"/>
    <s v="IK Pathan"/>
    <n v="0"/>
    <n v="0"/>
    <n v="0"/>
    <n v="0"/>
    <n v="0"/>
    <n v="0"/>
    <n v="0"/>
    <n v="0"/>
    <n v="0"/>
    <s v="KD Karthik"/>
    <s v="caught"/>
    <s v="WA Mota"/>
  </r>
  <r>
    <n v="163"/>
    <n v="1"/>
    <s v="Kolkata Knight Riders"/>
    <s v="Deccan Chargers"/>
    <n v="5"/>
    <n v="3"/>
    <x v="73"/>
    <s v="SC Ganguly"/>
    <s v="RJ Harris"/>
    <n v="0"/>
    <n v="0"/>
    <n v="0"/>
    <n v="0"/>
    <n v="0"/>
    <n v="0"/>
    <n v="0"/>
    <n v="0"/>
    <n v="0"/>
    <s v="BB McCullum"/>
    <s v="caught"/>
    <s v="TL Suman"/>
  </r>
  <r>
    <n v="164"/>
    <n v="1"/>
    <s v="Kings XI Punjab"/>
    <s v="Deccan Chargers"/>
    <n v="20"/>
    <n v="3"/>
    <x v="94"/>
    <s v="B Lee"/>
    <s v="RP Singh"/>
    <n v="0"/>
    <n v="0"/>
    <n v="0"/>
    <n v="0"/>
    <n v="0"/>
    <n v="0"/>
    <n v="0"/>
    <n v="0"/>
    <n v="0"/>
    <s v="IK Pathan"/>
    <s v="caught"/>
    <s v="HH Gibbs"/>
  </r>
  <r>
    <n v="168"/>
    <n v="1"/>
    <s v="Rajasthan Royals"/>
    <s v="Kolkata Knight Riders"/>
    <n v="4"/>
    <n v="3"/>
    <x v="212"/>
    <s v="Niraj Patel"/>
    <s v="CK Langeveldt"/>
    <n v="0"/>
    <n v="0"/>
    <n v="0"/>
    <n v="0"/>
    <n v="0"/>
    <n v="0"/>
    <n v="0"/>
    <n v="0"/>
    <n v="0"/>
    <s v="NV Ojha"/>
    <s v="caught"/>
    <s v="SS Shaikh"/>
  </r>
  <r>
    <n v="169"/>
    <n v="1"/>
    <s v="Chennai Super Kings"/>
    <s v="Kings XI Punjab"/>
    <n v="10"/>
    <n v="3"/>
    <x v="56"/>
    <s v="SK Raina"/>
    <s v="S Sreesanth"/>
    <n v="0"/>
    <n v="0"/>
    <n v="0"/>
    <n v="0"/>
    <n v="0"/>
    <n v="0"/>
    <n v="0"/>
    <n v="0"/>
    <n v="0"/>
    <s v="S Badrinath"/>
    <s v="caught"/>
    <s v="IK Pathan"/>
  </r>
  <r>
    <n v="169"/>
    <n v="1"/>
    <s v="Chennai Super Kings"/>
    <s v="Kings XI Punjab"/>
    <n v="14"/>
    <n v="3"/>
    <x v="79"/>
    <s v="JDP Oram"/>
    <s v="WA Mota"/>
    <n v="0"/>
    <n v="0"/>
    <n v="0"/>
    <n v="0"/>
    <n v="0"/>
    <n v="0"/>
    <n v="0"/>
    <n v="0"/>
    <n v="0"/>
    <s v="SK Raina"/>
    <s v="caught"/>
    <s v="B Lee"/>
  </r>
  <r>
    <n v="170"/>
    <n v="1"/>
    <s v="Mumbai Indians"/>
    <s v="Delhi Daredevils"/>
    <n v="3"/>
    <n v="3"/>
    <x v="26"/>
    <s v="SR Tendulkar"/>
    <s v="DP Nannes"/>
    <n v="0"/>
    <n v="0"/>
    <n v="0"/>
    <n v="0"/>
    <n v="0"/>
    <n v="0"/>
    <n v="0"/>
    <n v="0"/>
    <n v="0"/>
    <s v="JP Duminy"/>
    <s v="caught"/>
    <s v="KD Karthik"/>
  </r>
  <r>
    <n v="176"/>
    <n v="1"/>
    <s v="Mumbai Indians"/>
    <s v="Rajasthan Royals"/>
    <n v="7"/>
    <n v="3"/>
    <x v="32"/>
    <s v="SS Tiwary"/>
    <s v="AD Mascarenhas"/>
    <n v="0"/>
    <n v="0"/>
    <n v="0"/>
    <n v="0"/>
    <n v="0"/>
    <n v="0"/>
    <n v="0"/>
    <n v="0"/>
    <n v="0"/>
    <s v="AP Tare"/>
    <s v="caught"/>
    <s v="SK Warne"/>
  </r>
  <r>
    <n v="178"/>
    <n v="1"/>
    <s v="Royal Challengers Bangalore"/>
    <s v="Kolkata Knight Riders"/>
    <n v="18"/>
    <n v="3"/>
    <x v="16"/>
    <s v="JH Kallis"/>
    <s v="AD Mathews"/>
    <n v="0"/>
    <n v="0"/>
    <n v="0"/>
    <n v="0"/>
    <n v="0"/>
    <n v="0"/>
    <n v="0"/>
    <n v="0"/>
    <n v="0"/>
    <s v="RV Uthappa"/>
    <s v="caught"/>
    <s v="WP Saha"/>
  </r>
  <r>
    <n v="183"/>
    <n v="1"/>
    <s v="Mumbai Indians"/>
    <s v="Delhi Daredevils"/>
    <n v="20"/>
    <n v="3"/>
    <x v="20"/>
    <s v="KA Pollard"/>
    <s v="S Ladda"/>
    <n v="0"/>
    <n v="0"/>
    <n v="0"/>
    <n v="0"/>
    <n v="0"/>
    <n v="0"/>
    <n v="0"/>
    <n v="0"/>
    <n v="0"/>
    <s v="DJ Bravo"/>
    <s v="caught"/>
    <s v="M Manhas"/>
  </r>
  <r>
    <n v="185"/>
    <n v="1"/>
    <s v="Delhi Daredevils"/>
    <s v="Chennai Super Kings"/>
    <n v="4"/>
    <n v="3"/>
    <x v="209"/>
    <s v="V Sehwag"/>
    <s v="L Balaji"/>
    <n v="0"/>
    <n v="0"/>
    <n v="0"/>
    <n v="0"/>
    <n v="0"/>
    <n v="0"/>
    <n v="0"/>
    <n v="0"/>
    <n v="0"/>
    <s v="DA Warner"/>
    <s v="caught"/>
    <s v="ML Hayden"/>
  </r>
  <r>
    <n v="185"/>
    <n v="1"/>
    <s v="Delhi Daredevils"/>
    <s v="Chennai Super Kings"/>
    <n v="13"/>
    <n v="3"/>
    <x v="165"/>
    <s v="KD Karthik"/>
    <s v="R Ashwin"/>
    <n v="0"/>
    <n v="0"/>
    <n v="0"/>
    <n v="0"/>
    <n v="0"/>
    <n v="0"/>
    <n v="0"/>
    <n v="0"/>
    <n v="0"/>
    <s v="AB de Villiers"/>
    <s v="caught"/>
    <s v="SK Raina"/>
  </r>
  <r>
    <n v="187"/>
    <n v="1"/>
    <s v="Rajasthan Royals"/>
    <s v="Kolkata Knight Riders"/>
    <n v="18"/>
    <n v="3"/>
    <x v="122"/>
    <s v="AC Voges"/>
    <s v="I Sharma"/>
    <n v="0"/>
    <n v="0"/>
    <n v="0"/>
    <n v="0"/>
    <n v="0"/>
    <n v="0"/>
    <n v="0"/>
    <n v="0"/>
    <n v="0"/>
    <s v="P Dogra"/>
    <s v="caught"/>
    <s v="WP Saha"/>
  </r>
  <r>
    <n v="196"/>
    <n v="1"/>
    <s v="Kolkata Knight Riders"/>
    <s v="Kings XI Punjab"/>
    <n v="15"/>
    <n v="3"/>
    <x v="135"/>
    <s v="MK Tiwary"/>
    <s v="IK Pathan"/>
    <n v="0"/>
    <n v="0"/>
    <n v="0"/>
    <n v="0"/>
    <n v="0"/>
    <n v="0"/>
    <n v="0"/>
    <n v="0"/>
    <n v="0"/>
    <s v="SC Ganguly"/>
    <s v="caught"/>
    <s v="PP Chawla"/>
  </r>
  <r>
    <n v="198"/>
    <n v="1"/>
    <s v="Rajasthan Royals"/>
    <s v="Chennai Super Kings"/>
    <n v="18"/>
    <n v="3"/>
    <x v="212"/>
    <s v="AC Voges"/>
    <s v="T Thushara"/>
    <n v="0"/>
    <n v="0"/>
    <n v="0"/>
    <n v="0"/>
    <n v="0"/>
    <n v="0"/>
    <n v="0"/>
    <n v="0"/>
    <n v="0"/>
    <s v="NV Ojha"/>
    <s v="caught"/>
    <s v="Joginder Sharma"/>
  </r>
  <r>
    <n v="198"/>
    <n v="1"/>
    <s v="Rajasthan Royals"/>
    <s v="Chennai Super Kings"/>
    <n v="20"/>
    <n v="3"/>
    <x v="237"/>
    <s v="S Narwal"/>
    <s v="T Thushara"/>
    <n v="0"/>
    <n v="0"/>
    <n v="0"/>
    <n v="0"/>
    <n v="0"/>
    <n v="0"/>
    <n v="0"/>
    <n v="0"/>
    <n v="0"/>
    <s v="AA Jhunjhunwala"/>
    <s v="caught"/>
    <s v="M Vijay"/>
  </r>
  <r>
    <n v="199"/>
    <n v="1"/>
    <s v="Mumbai Indians"/>
    <s v="Deccan Chargers"/>
    <n v="8"/>
    <n v="3"/>
    <x v="20"/>
    <s v="SR Tendulkar"/>
    <s v="RP Singh"/>
    <n v="0"/>
    <n v="0"/>
    <n v="0"/>
    <n v="0"/>
    <n v="0"/>
    <n v="0"/>
    <n v="0"/>
    <n v="0"/>
    <n v="0"/>
    <s v="DJ Bravo"/>
    <s v="caught"/>
    <s v="A Symonds"/>
  </r>
  <r>
    <n v="202"/>
    <n v="1"/>
    <s v="Royal Challengers Bangalore"/>
    <s v="Chennai Super Kings"/>
    <n v="3"/>
    <n v="3"/>
    <x v="22"/>
    <s v="JH Kallis"/>
    <s v="T Thushara"/>
    <n v="0"/>
    <n v="0"/>
    <n v="0"/>
    <n v="0"/>
    <n v="0"/>
    <n v="0"/>
    <n v="0"/>
    <n v="0"/>
    <n v="0"/>
    <s v="MK Pandey"/>
    <s v="caught"/>
    <s v="MS Dhoni"/>
  </r>
  <r>
    <n v="202"/>
    <n v="1"/>
    <s v="Royal Challengers Bangalore"/>
    <s v="Chennai Super Kings"/>
    <n v="7"/>
    <n v="3"/>
    <x v="16"/>
    <s v="JH Kallis"/>
    <s v="SB Jakati"/>
    <n v="0"/>
    <n v="0"/>
    <n v="0"/>
    <n v="0"/>
    <n v="0"/>
    <n v="0"/>
    <n v="0"/>
    <n v="0"/>
    <n v="0"/>
    <s v="RV Uthappa"/>
    <s v="caught"/>
    <s v="MS Gony"/>
  </r>
  <r>
    <n v="203"/>
    <n v="1"/>
    <s v="Delhi Daredevils"/>
    <s v="Rajasthan Royals"/>
    <n v="4"/>
    <n v="3"/>
    <x v="116"/>
    <s v="G Gambhir"/>
    <s v="S Narwal"/>
    <n v="0"/>
    <n v="0"/>
    <n v="0"/>
    <n v="0"/>
    <n v="0"/>
    <n v="0"/>
    <n v="0"/>
    <n v="0"/>
    <n v="0"/>
    <s v="V Sehwag"/>
    <s v="caught"/>
    <s v="P Dogra"/>
  </r>
  <r>
    <n v="203"/>
    <n v="1"/>
    <s v="Delhi Daredevils"/>
    <s v="Rajasthan Royals"/>
    <n v="9"/>
    <n v="3"/>
    <x v="162"/>
    <s v="G Gambhir"/>
    <s v="SK Warne"/>
    <n v="0"/>
    <n v="0"/>
    <n v="0"/>
    <n v="0"/>
    <n v="0"/>
    <n v="0"/>
    <n v="0"/>
    <n v="0"/>
    <n v="0"/>
    <s v="KM Jadhav"/>
    <s v="caught"/>
    <s v="YK Pathan"/>
  </r>
  <r>
    <n v="204"/>
    <n v="1"/>
    <s v="Kolkata Knight Riders"/>
    <s v="Deccan Chargers"/>
    <n v="19"/>
    <n v="3"/>
    <x v="74"/>
    <s v="WP Saha"/>
    <s v="Jaskaran Singh"/>
    <n v="0"/>
    <n v="0"/>
    <n v="0"/>
    <n v="0"/>
    <n v="0"/>
    <n v="0"/>
    <n v="0"/>
    <n v="0"/>
    <n v="0"/>
    <s v="DJ Hussey"/>
    <s v="caught"/>
    <s v="HH Gibbs"/>
  </r>
  <r>
    <n v="210"/>
    <n v="1"/>
    <s v="Rajasthan Royals"/>
    <s v="Deccan Chargers"/>
    <n v="16"/>
    <n v="3"/>
    <x v="237"/>
    <s v="SR Watson"/>
    <s v="Harmeet Singh"/>
    <n v="0"/>
    <n v="0"/>
    <n v="0"/>
    <n v="0"/>
    <n v="0"/>
    <n v="0"/>
    <n v="0"/>
    <n v="0"/>
    <n v="0"/>
    <s v="AA Jhunjhunwala"/>
    <s v="caught"/>
    <s v="VVS Laxman"/>
  </r>
  <r>
    <n v="210"/>
    <n v="1"/>
    <s v="Rajasthan Royals"/>
    <s v="Deccan Chargers"/>
    <n v="19"/>
    <n v="3"/>
    <x v="413"/>
    <s v="M Morkel"/>
    <s v="RJ Harris"/>
    <n v="0"/>
    <n v="0"/>
    <n v="0"/>
    <n v="0"/>
    <n v="0"/>
    <n v="0"/>
    <n v="0"/>
    <n v="0"/>
    <n v="0"/>
    <s v="AP Dole"/>
    <s v="caught"/>
    <s v="A Symonds"/>
  </r>
  <r>
    <n v="212"/>
    <n v="1"/>
    <s v="Kings XI Punjab"/>
    <s v="Rajasthan Royals"/>
    <n v="4"/>
    <n v="3"/>
    <x v="98"/>
    <s v="DPMD Jayawardene"/>
    <s v="SR Watson"/>
    <n v="0"/>
    <n v="0"/>
    <n v="0"/>
    <n v="0"/>
    <n v="0"/>
    <n v="0"/>
    <n v="0"/>
    <n v="0"/>
    <n v="0"/>
    <s v="MS Bisla"/>
    <s v="caught"/>
    <s v="FY Fazal"/>
  </r>
  <r>
    <n v="215"/>
    <n v="1"/>
    <s v="Mumbai Indians"/>
    <s v="Kings XI Punjab"/>
    <n v="20"/>
    <n v="3"/>
    <x v="27"/>
    <s v="JP Duminy"/>
    <s v="L Ablish"/>
    <n v="0"/>
    <n v="0"/>
    <n v="0"/>
    <n v="0"/>
    <n v="0"/>
    <n v="0"/>
    <n v="0"/>
    <n v="0"/>
    <n v="0"/>
    <s v="Harbhajan Singh"/>
    <s v="caught"/>
    <s v="KC Sangakkara"/>
  </r>
  <r>
    <n v="216"/>
    <n v="1"/>
    <s v="Chennai Super Kings"/>
    <s v="Deccan Chargers"/>
    <n v="20"/>
    <n v="3"/>
    <x v="67"/>
    <s v="SB Jakati"/>
    <s v="RJ Harris"/>
    <n v="0"/>
    <n v="0"/>
    <n v="0"/>
    <n v="0"/>
    <n v="0"/>
    <n v="0"/>
    <n v="0"/>
    <n v="0"/>
    <n v="0"/>
    <s v="T Thushara"/>
    <s v="caught"/>
    <s v="A Symonds"/>
  </r>
  <r>
    <n v="219"/>
    <n v="1"/>
    <s v="Mumbai Indians"/>
    <s v="Rajasthan Royals"/>
    <n v="2"/>
    <n v="3"/>
    <x v="18"/>
    <s v="SR Tendulkar"/>
    <s v="SR Watson"/>
    <n v="0"/>
    <n v="0"/>
    <n v="0"/>
    <n v="0"/>
    <n v="0"/>
    <n v="0"/>
    <n v="0"/>
    <n v="0"/>
    <n v="0"/>
    <s v="ST Jayasuriya"/>
    <s v="caught"/>
    <s v="AA Jhunjhunwala"/>
  </r>
  <r>
    <n v="219"/>
    <n v="1"/>
    <s v="Mumbai Indians"/>
    <s v="Rajasthan Royals"/>
    <n v="13"/>
    <n v="3"/>
    <x v="26"/>
    <s v="SR Tendulkar"/>
    <s v="SK Trivedi"/>
    <n v="0"/>
    <n v="0"/>
    <n v="0"/>
    <n v="0"/>
    <n v="0"/>
    <n v="0"/>
    <n v="0"/>
    <n v="0"/>
    <n v="0"/>
    <s v="JP Duminy"/>
    <s v="caught"/>
    <s v="MJ Lumb"/>
  </r>
  <r>
    <n v="221"/>
    <n v="1"/>
    <s v="Mumbai Indians"/>
    <s v="Delhi Daredevils"/>
    <n v="6"/>
    <n v="3"/>
    <x v="371"/>
    <s v="SR Tendulkar"/>
    <s v="AB McDonald"/>
    <n v="0"/>
    <n v="0"/>
    <n v="0"/>
    <n v="0"/>
    <n v="0"/>
    <n v="0"/>
    <n v="0"/>
    <n v="0"/>
    <n v="0"/>
    <s v="C Madan"/>
    <s v="caught"/>
    <s v="A Mishra"/>
  </r>
  <r>
    <n v="221"/>
    <n v="1"/>
    <s v="Mumbai Indians"/>
    <s v="Delhi Daredevils"/>
    <n v="10"/>
    <n v="3"/>
    <x v="2"/>
    <s v="SS Tiwary"/>
    <s v="PJ Sangwan"/>
    <n v="0"/>
    <n v="0"/>
    <n v="0"/>
    <n v="0"/>
    <n v="0"/>
    <n v="0"/>
    <n v="0"/>
    <n v="0"/>
    <n v="0"/>
    <s v="SR Tendulkar"/>
    <s v="caught"/>
    <s v="AB de Villiers"/>
  </r>
  <r>
    <n v="224"/>
    <n v="1"/>
    <s v="Chennai Super Kings"/>
    <s v="Delhi Daredevils"/>
    <n v="2"/>
    <n v="3"/>
    <x v="61"/>
    <s v="M Vijay"/>
    <s v="A Nehra"/>
    <n v="0"/>
    <n v="0"/>
    <n v="0"/>
    <n v="0"/>
    <n v="0"/>
    <n v="0"/>
    <n v="0"/>
    <n v="0"/>
    <n v="0"/>
    <s v="ML Hayden"/>
    <s v="caught"/>
    <s v="PD Collingwood"/>
  </r>
  <r>
    <n v="227"/>
    <n v="1"/>
    <s v="Rajasthan Royals"/>
    <s v="Kolkata Knight Riders"/>
    <n v="14"/>
    <n v="3"/>
    <x v="240"/>
    <s v="AJ Finch"/>
    <s v="AB Dinda"/>
    <n v="0"/>
    <n v="0"/>
    <n v="0"/>
    <n v="0"/>
    <n v="0"/>
    <n v="0"/>
    <n v="0"/>
    <n v="0"/>
    <n v="0"/>
    <s v="AC Voges"/>
    <s v="caught"/>
    <s v="M Kartik"/>
  </r>
  <r>
    <n v="229"/>
    <n v="1"/>
    <s v="Deccan Chargers"/>
    <s v="Delhi Daredevils"/>
    <n v="15"/>
    <n v="3"/>
    <x v="34"/>
    <s v="MR Marsh"/>
    <s v="A Mishra"/>
    <n v="0"/>
    <n v="0"/>
    <n v="0"/>
    <n v="0"/>
    <n v="0"/>
    <n v="0"/>
    <n v="0"/>
    <n v="0"/>
    <n v="0"/>
    <s v="A Symonds"/>
    <s v="caught"/>
    <s v="M Manhas"/>
  </r>
  <r>
    <n v="235"/>
    <n v="1"/>
    <s v="Chennai Super Kings"/>
    <s v="Kolkata Knight Riders"/>
    <n v="11"/>
    <n v="3"/>
    <x v="79"/>
    <s v="S Anirudha"/>
    <s v="YK Pathan"/>
    <n v="0"/>
    <n v="0"/>
    <n v="0"/>
    <n v="0"/>
    <n v="0"/>
    <n v="0"/>
    <n v="0"/>
    <n v="0"/>
    <n v="0"/>
    <s v="SK Raina"/>
    <s v="caught"/>
    <s v="S Ladda"/>
  </r>
  <r>
    <n v="236"/>
    <n v="1"/>
    <s v="Deccan Chargers"/>
    <s v="Rajasthan Royals"/>
    <n v="6"/>
    <n v="3"/>
    <x v="92"/>
    <s v="IR Jaggi"/>
    <s v="SK Trivedi"/>
    <n v="0"/>
    <n v="0"/>
    <n v="0"/>
    <n v="0"/>
    <n v="0"/>
    <n v="0"/>
    <n v="0"/>
    <n v="0"/>
    <n v="0"/>
    <s v="KC Sangakkara"/>
    <s v="caught"/>
    <s v="AG Paunikar"/>
  </r>
  <r>
    <n v="236"/>
    <n v="1"/>
    <s v="Deccan Chargers"/>
    <s v="Rajasthan Royals"/>
    <n v="18"/>
    <n v="3"/>
    <x v="266"/>
    <s v="DB Ravi Teja"/>
    <s v="SK Trivedi"/>
    <n v="0"/>
    <n v="0"/>
    <n v="0"/>
    <n v="0"/>
    <n v="0"/>
    <n v="0"/>
    <n v="0"/>
    <n v="0"/>
    <n v="0"/>
    <s v="DT Christian"/>
    <s v="caught"/>
    <s v="AM Rahane (sub)"/>
  </r>
  <r>
    <n v="236"/>
    <n v="1"/>
    <s v="Deccan Chargers"/>
    <s v="Rajasthan Royals"/>
    <n v="20"/>
    <n v="3"/>
    <x v="304"/>
    <s v="A Mishra"/>
    <s v="A Singh"/>
    <n v="0"/>
    <n v="0"/>
    <n v="0"/>
    <n v="0"/>
    <n v="0"/>
    <n v="0"/>
    <n v="0"/>
    <n v="0"/>
    <n v="0"/>
    <s v="DW Steyn"/>
    <s v="caught"/>
    <s v="J Botha"/>
  </r>
  <r>
    <n v="239"/>
    <n v="1"/>
    <s v="Kings XI Punjab"/>
    <s v="Pune Warriors"/>
    <n v="2"/>
    <n v="3"/>
    <x v="80"/>
    <s v="PC Valthaty"/>
    <s v="SB Wagh"/>
    <n v="0"/>
    <n v="0"/>
    <n v="0"/>
    <n v="0"/>
    <n v="0"/>
    <n v="0"/>
    <n v="0"/>
    <n v="0"/>
    <n v="0"/>
    <s v="SE Marsh"/>
    <s v="caught"/>
    <s v="R Sharma"/>
  </r>
  <r>
    <n v="239"/>
    <n v="1"/>
    <s v="Kings XI Punjab"/>
    <s v="Pune Warriors"/>
    <n v="4"/>
    <n v="3"/>
    <x v="42"/>
    <s v="AM Nayar"/>
    <s v="SB Wagh"/>
    <n v="0"/>
    <n v="0"/>
    <n v="0"/>
    <n v="0"/>
    <n v="0"/>
    <n v="0"/>
    <n v="0"/>
    <n v="0"/>
    <n v="0"/>
    <s v="KD Karthik"/>
    <s v="caught"/>
    <s v="R Sharma"/>
  </r>
  <r>
    <n v="239"/>
    <n v="1"/>
    <s v="Kings XI Punjab"/>
    <s v="Pune Warriors"/>
    <n v="9"/>
    <n v="3"/>
    <x v="15"/>
    <s v="R McLaren"/>
    <s v="JD Ryder"/>
    <n v="0"/>
    <n v="0"/>
    <n v="0"/>
    <n v="0"/>
    <n v="0"/>
    <n v="0"/>
    <n v="0"/>
    <n v="0"/>
    <n v="0"/>
    <s v="AM Nayar"/>
    <s v="caught"/>
    <s v="Yuvraj Singh"/>
  </r>
  <r>
    <n v="240"/>
    <n v="1"/>
    <s v="Kolkata Knight Riders"/>
    <s v="Deccan Chargers"/>
    <n v="13"/>
    <n v="3"/>
    <x v="148"/>
    <s v="G Gambhir"/>
    <s v="JP Duminy"/>
    <n v="0"/>
    <n v="0"/>
    <n v="0"/>
    <n v="0"/>
    <n v="0"/>
    <n v="0"/>
    <n v="0"/>
    <n v="0"/>
    <n v="0"/>
    <s v="JH Kallis"/>
    <s v="caught"/>
    <s v="S Dhawan"/>
  </r>
  <r>
    <n v="241"/>
    <n v="1"/>
    <s v="Delhi Daredevils"/>
    <s v="Rajasthan Royals"/>
    <n v="1"/>
    <n v="3"/>
    <x v="116"/>
    <s v="DA Warner"/>
    <s v="SW Tait"/>
    <n v="0"/>
    <n v="0"/>
    <n v="0"/>
    <n v="0"/>
    <n v="0"/>
    <n v="0"/>
    <n v="0"/>
    <n v="0"/>
    <n v="0"/>
    <s v="V Sehwag"/>
    <s v="caught"/>
    <s v="R Dravid"/>
  </r>
  <r>
    <n v="241"/>
    <n v="1"/>
    <s v="Delhi Daredevils"/>
    <s v="Rajasthan Royals"/>
    <n v="8"/>
    <n v="3"/>
    <x v="212"/>
    <s v="DA Warner"/>
    <s v="SK Warne"/>
    <n v="0"/>
    <n v="0"/>
    <n v="0"/>
    <n v="0"/>
    <n v="0"/>
    <n v="0"/>
    <n v="0"/>
    <n v="0"/>
    <n v="0"/>
    <s v="NV Ojha"/>
    <s v="caught"/>
    <s v="SW Tait"/>
  </r>
  <r>
    <n v="246"/>
    <n v="1"/>
    <s v="Rajasthan Royals"/>
    <s v="Kolkata Knight Riders"/>
    <n v="5"/>
    <n v="3"/>
    <x v="243"/>
    <s v="R Dravid"/>
    <s v="Shakib Al Hasan"/>
    <n v="0"/>
    <n v="0"/>
    <n v="0"/>
    <n v="0"/>
    <n v="0"/>
    <n v="0"/>
    <n v="0"/>
    <n v="0"/>
    <n v="0"/>
    <s v="AG Paunikar"/>
    <s v="caught"/>
    <s v="JH Kallis"/>
  </r>
  <r>
    <n v="250"/>
    <n v="1"/>
    <s v="Pune Warriors"/>
    <s v="Delhi Daredevils"/>
    <n v="9"/>
    <n v="3"/>
    <x v="208"/>
    <s v="JD Ryder"/>
    <s v="JR Hopes"/>
    <n v="0"/>
    <n v="0"/>
    <n v="0"/>
    <n v="0"/>
    <n v="0"/>
    <n v="0"/>
    <n v="0"/>
    <n v="0"/>
    <n v="0"/>
    <s v="M Manhas"/>
    <s v="caught"/>
    <s v="DA Warner"/>
  </r>
  <r>
    <n v="250"/>
    <n v="1"/>
    <s v="Pune Warriors"/>
    <s v="Delhi Daredevils"/>
    <n v="14"/>
    <n v="3"/>
    <x v="16"/>
    <s v="Yuvraj Singh"/>
    <s v="S Nadeem"/>
    <n v="0"/>
    <n v="0"/>
    <n v="0"/>
    <n v="0"/>
    <n v="0"/>
    <n v="0"/>
    <n v="0"/>
    <n v="0"/>
    <n v="0"/>
    <s v="RV Uthappa"/>
    <s v="caught"/>
    <s v="DA Warner"/>
  </r>
  <r>
    <n v="252"/>
    <n v="1"/>
    <s v="Chennai Super Kings"/>
    <s v="Kochi Tuskers Kerala"/>
    <n v="3"/>
    <n v="3"/>
    <x v="48"/>
    <s v="M Vijay"/>
    <s v="RP Singh"/>
    <n v="0"/>
    <n v="0"/>
    <n v="0"/>
    <n v="0"/>
    <n v="0"/>
    <n v="0"/>
    <n v="0"/>
    <n v="0"/>
    <n v="0"/>
    <s v="MEK Hussey"/>
    <s v="caught"/>
    <s v="PA Patel"/>
  </r>
  <r>
    <n v="254"/>
    <n v="1"/>
    <s v="Pune Warriors"/>
    <s v="Mumbai Indians"/>
    <n v="4"/>
    <n v="3"/>
    <x v="280"/>
    <s v="TD Paine"/>
    <s v="AN Ahmed"/>
    <n v="0"/>
    <n v="0"/>
    <n v="0"/>
    <n v="0"/>
    <n v="0"/>
    <n v="0"/>
    <n v="0"/>
    <n v="0"/>
    <n v="0"/>
    <s v="JD Ryder"/>
    <s v="caught"/>
    <s v="SR Tendulkar"/>
  </r>
  <r>
    <n v="254"/>
    <n v="1"/>
    <s v="Pune Warriors"/>
    <s v="Mumbai Indians"/>
    <n v="9"/>
    <n v="3"/>
    <x v="262"/>
    <s v="RV Uthappa"/>
    <s v="AG Murtaza"/>
    <n v="0"/>
    <n v="0"/>
    <n v="0"/>
    <n v="0"/>
    <n v="0"/>
    <n v="0"/>
    <n v="0"/>
    <n v="0"/>
    <n v="0"/>
    <s v="MD Mishra"/>
    <s v="caught"/>
    <s v="RG Sharma"/>
  </r>
  <r>
    <n v="264"/>
    <n v="1"/>
    <s v="Pune Warriors"/>
    <s v="Chennai Super Kings"/>
    <n v="4"/>
    <n v="3"/>
    <x v="262"/>
    <s v="MK Pandey"/>
    <s v="DE Bollinger"/>
    <n v="0"/>
    <n v="0"/>
    <n v="0"/>
    <n v="0"/>
    <n v="0"/>
    <n v="0"/>
    <n v="0"/>
    <n v="0"/>
    <n v="0"/>
    <s v="MD Mishra"/>
    <s v="caught"/>
    <s v="SB Jakati"/>
  </r>
  <r>
    <n v="268"/>
    <n v="1"/>
    <s v="Royal Challengers Bangalore"/>
    <s v="Pune Warriors"/>
    <n v="19"/>
    <n v="3"/>
    <x v="196"/>
    <s v="SS Tiwary"/>
    <s v="AC Thomas"/>
    <n v="0"/>
    <n v="0"/>
    <n v="0"/>
    <n v="0"/>
    <n v="0"/>
    <n v="0"/>
    <n v="0"/>
    <n v="0"/>
    <n v="0"/>
    <s v="V Kohli"/>
    <s v="caught"/>
    <s v="Harpreet Singh"/>
  </r>
  <r>
    <n v="270"/>
    <n v="1"/>
    <s v="Kings XI Punjab"/>
    <s v="Kolkata Knight Riders"/>
    <n v="5"/>
    <n v="3"/>
    <x v="108"/>
    <s v="AC Gilchrist"/>
    <s v="YK Pathan"/>
    <n v="0"/>
    <n v="0"/>
    <n v="0"/>
    <n v="0"/>
    <n v="0"/>
    <n v="0"/>
    <n v="0"/>
    <n v="0"/>
    <n v="0"/>
    <s v="PC Valthaty"/>
    <s v="caught"/>
    <s v="MK Tiwary"/>
  </r>
  <r>
    <n v="272"/>
    <n v="1"/>
    <s v="Chennai Super Kings"/>
    <s v="Deccan Chargers"/>
    <n v="13"/>
    <n v="3"/>
    <x v="48"/>
    <s v="SK Raina"/>
    <s v="Harmeet Singh"/>
    <n v="0"/>
    <n v="0"/>
    <n v="0"/>
    <n v="0"/>
    <n v="0"/>
    <n v="0"/>
    <n v="0"/>
    <n v="0"/>
    <n v="0"/>
    <s v="MEK Hussey"/>
    <s v="caught"/>
    <s v="I Sharma"/>
  </r>
  <r>
    <n v="273"/>
    <n v="1"/>
    <s v="Mumbai Indians"/>
    <s v="Kings XI Punjab"/>
    <n v="15"/>
    <n v="3"/>
    <x v="1"/>
    <s v="SR Tendulkar"/>
    <s v="PP Chawla"/>
    <n v="0"/>
    <n v="0"/>
    <n v="0"/>
    <n v="0"/>
    <n v="0"/>
    <n v="0"/>
    <n v="0"/>
    <n v="0"/>
    <n v="0"/>
    <s v="AT Rayudu"/>
    <s v="caught"/>
    <s v="KD Karthik"/>
  </r>
  <r>
    <n v="274"/>
    <n v="1"/>
    <s v="Delhi Daredevils"/>
    <s v="Kochi Tuskers Kerala"/>
    <n v="3"/>
    <n v="3"/>
    <x v="116"/>
    <s v="DA Warner"/>
    <s v="P Parameswaran"/>
    <n v="0"/>
    <n v="0"/>
    <n v="0"/>
    <n v="0"/>
    <n v="0"/>
    <n v="0"/>
    <n v="0"/>
    <n v="0"/>
    <n v="0"/>
    <s v="V Sehwag"/>
    <s v="caught"/>
    <s v="PA Patel"/>
  </r>
  <r>
    <n v="274"/>
    <n v="1"/>
    <s v="Delhi Daredevils"/>
    <s v="Kochi Tuskers Kerala"/>
    <n v="7"/>
    <n v="3"/>
    <x v="212"/>
    <s v="Y Nagar"/>
    <s v="RP Singh"/>
    <n v="0"/>
    <n v="0"/>
    <n v="0"/>
    <n v="0"/>
    <n v="0"/>
    <n v="0"/>
    <n v="0"/>
    <n v="0"/>
    <n v="0"/>
    <s v="NV Ojha"/>
    <s v="caught"/>
    <s v="PA Patel"/>
  </r>
  <r>
    <n v="276"/>
    <n v="1"/>
    <s v="Rajasthan Royals"/>
    <s v="Chennai Super Kings"/>
    <n v="15"/>
    <n v="3"/>
    <x v="160"/>
    <s v="R Dravid"/>
    <s v="SB Jakati"/>
    <n v="0"/>
    <n v="0"/>
    <n v="0"/>
    <n v="0"/>
    <n v="0"/>
    <n v="0"/>
    <n v="0"/>
    <n v="0"/>
    <n v="0"/>
    <s v="J Botha"/>
    <s v="caught"/>
    <s v="SK Raina"/>
  </r>
  <r>
    <n v="277"/>
    <n v="1"/>
    <s v="Mumbai Indians"/>
    <s v="Pune Warriors"/>
    <n v="3"/>
    <n v="3"/>
    <x v="349"/>
    <s v="SR Tendulkar"/>
    <s v="AC Thomas"/>
    <n v="0"/>
    <n v="0"/>
    <n v="0"/>
    <n v="0"/>
    <n v="0"/>
    <n v="0"/>
    <n v="0"/>
    <n v="0"/>
    <n v="0"/>
    <s v="AC Blizzard"/>
    <s v="caught"/>
    <s v="RV Uthappa"/>
  </r>
  <r>
    <n v="277"/>
    <n v="1"/>
    <s v="Mumbai Indians"/>
    <s v="Pune Warriors"/>
    <n v="17"/>
    <n v="3"/>
    <x v="36"/>
    <s v="KA Pollard"/>
    <s v="R Sharma"/>
    <n v="0"/>
    <n v="0"/>
    <n v="0"/>
    <n v="0"/>
    <n v="0"/>
    <n v="0"/>
    <n v="0"/>
    <n v="0"/>
    <n v="0"/>
    <s v="TL Suman"/>
    <s v="caught"/>
    <s v="M Manhas"/>
  </r>
  <r>
    <n v="284"/>
    <n v="1"/>
    <s v="Kings XI Punjab"/>
    <s v="Pune Warriors"/>
    <n v="15"/>
    <n v="3"/>
    <x v="74"/>
    <s v="KD Karthik"/>
    <s v="B Kumar"/>
    <n v="0"/>
    <n v="0"/>
    <n v="0"/>
    <n v="0"/>
    <n v="0"/>
    <n v="0"/>
    <n v="0"/>
    <n v="0"/>
    <n v="0"/>
    <s v="DJ Hussey"/>
    <s v="caught"/>
    <s v="RV Uthappa"/>
  </r>
  <r>
    <n v="289"/>
    <n v="1"/>
    <s v="Chennai Super Kings"/>
    <s v="Delhi Daredevils"/>
    <n v="6"/>
    <n v="3"/>
    <x v="79"/>
    <s v="M Vijay"/>
    <s v="VR Aaron"/>
    <n v="0"/>
    <n v="0"/>
    <n v="0"/>
    <n v="0"/>
    <n v="0"/>
    <n v="0"/>
    <n v="0"/>
    <n v="0"/>
    <n v="0"/>
    <s v="SK Raina"/>
    <s v="caught"/>
    <s v="IK Pathan"/>
  </r>
  <r>
    <n v="293"/>
    <n v="1"/>
    <s v="Kings XI Punjab"/>
    <s v="Delhi Daredevils"/>
    <n v="4"/>
    <n v="3"/>
    <x v="103"/>
    <s v="PC Valthaty"/>
    <s v="M Morkel"/>
    <n v="0"/>
    <n v="0"/>
    <n v="0"/>
    <n v="0"/>
    <n v="0"/>
    <n v="0"/>
    <n v="0"/>
    <n v="0"/>
    <n v="0"/>
    <s v="AC Gilchrist"/>
    <s v="caught"/>
    <s v="DA Warner"/>
  </r>
  <r>
    <n v="294"/>
    <n v="1"/>
    <s v="Rajasthan Royals"/>
    <s v="Kochi Tuskers Kerala"/>
    <n v="19"/>
    <n v="3"/>
    <x v="448"/>
    <s v="SW Tait"/>
    <s v="P Parameswaran"/>
    <n v="0"/>
    <n v="0"/>
    <n v="0"/>
    <n v="0"/>
    <n v="0"/>
    <n v="0"/>
    <n v="0"/>
    <n v="0"/>
    <n v="0"/>
    <s v="ND Doshi"/>
    <s v="caught"/>
    <s v="DPMD Jayawardene"/>
  </r>
  <r>
    <n v="297"/>
    <n v="1"/>
    <s v="Chennai Super Kings"/>
    <s v="Kochi Tuskers Kerala"/>
    <n v="15"/>
    <n v="3"/>
    <x v="48"/>
    <s v="WP Saha"/>
    <s v="RA Jadeja"/>
    <n v="0"/>
    <n v="0"/>
    <n v="0"/>
    <n v="0"/>
    <n v="0"/>
    <n v="0"/>
    <n v="0"/>
    <n v="0"/>
    <n v="0"/>
    <s v="MEK Hussey"/>
    <s v="caught"/>
    <s v="Y Gnaneswara Rao"/>
  </r>
  <r>
    <n v="298"/>
    <n v="1"/>
    <s v="Pune Warriors"/>
    <s v="Kolkata Knight Riders"/>
    <n v="13"/>
    <n v="3"/>
    <x v="135"/>
    <s v="RV Uthappa"/>
    <s v="Shakib Al Hasan"/>
    <n v="0"/>
    <n v="0"/>
    <n v="0"/>
    <n v="0"/>
    <n v="0"/>
    <n v="0"/>
    <n v="0"/>
    <n v="0"/>
    <n v="0"/>
    <s v="SC Ganguly"/>
    <s v="caught"/>
    <s v="YK Pathan"/>
  </r>
  <r>
    <n v="298"/>
    <n v="1"/>
    <s v="Pune Warriors"/>
    <s v="Kolkata Knight Riders"/>
    <n v="20"/>
    <n v="3"/>
    <x v="89"/>
    <s v="S Rana"/>
    <s v="L Balaji"/>
    <n v="0"/>
    <n v="0"/>
    <n v="0"/>
    <n v="0"/>
    <n v="0"/>
    <n v="0"/>
    <n v="0"/>
    <n v="0"/>
    <n v="0"/>
    <s v="Yuvraj Singh"/>
    <s v="caught"/>
    <s v="SP Goswami"/>
  </r>
  <r>
    <n v="299"/>
    <n v="1"/>
    <s v="Mumbai Indians"/>
    <s v="Rajasthan Royals"/>
    <n v="2"/>
    <n v="3"/>
    <x v="36"/>
    <s v="SR Tendulkar"/>
    <s v="SR Watson"/>
    <n v="0"/>
    <n v="0"/>
    <n v="0"/>
    <n v="0"/>
    <n v="0"/>
    <n v="0"/>
    <n v="0"/>
    <n v="0"/>
    <n v="0"/>
    <s v="TL Suman"/>
    <s v="caught"/>
    <s v="AL Menaria"/>
  </r>
  <r>
    <n v="299"/>
    <n v="1"/>
    <s v="Mumbai Indians"/>
    <s v="Rajasthan Royals"/>
    <n v="12"/>
    <n v="3"/>
    <x v="2"/>
    <s v="RG Sharma"/>
    <s v="A Singh"/>
    <n v="0"/>
    <n v="0"/>
    <n v="0"/>
    <n v="0"/>
    <n v="0"/>
    <n v="0"/>
    <n v="0"/>
    <n v="0"/>
    <n v="0"/>
    <s v="SR Tendulkar"/>
    <s v="caught"/>
    <s v="SR Watson"/>
  </r>
  <r>
    <n v="303"/>
    <n v="1"/>
    <s v="Kolkata Knight Riders"/>
    <s v="Mumbai Indians"/>
    <n v="18"/>
    <n v="3"/>
    <x v="148"/>
    <s v="RN ten Doeschate"/>
    <s v="JEC Franklin"/>
    <n v="0"/>
    <n v="0"/>
    <n v="0"/>
    <n v="0"/>
    <n v="0"/>
    <n v="0"/>
    <n v="0"/>
    <n v="0"/>
    <n v="0"/>
    <s v="JH Kallis"/>
    <s v="caught"/>
    <s v="TL Suman"/>
  </r>
  <r>
    <n v="310"/>
    <n v="1"/>
    <s v="Pune Warriors"/>
    <s v="Mumbai Indians"/>
    <n v="20"/>
    <n v="3"/>
    <x v="249"/>
    <s v="M Kartik"/>
    <s v="MM Patel"/>
    <n v="0"/>
    <n v="0"/>
    <n v="0"/>
    <n v="0"/>
    <n v="0"/>
    <n v="0"/>
    <n v="0"/>
    <n v="0"/>
    <n v="0"/>
    <s v="SPD Smith"/>
    <s v="caught"/>
    <s v="KA Pollard"/>
  </r>
  <r>
    <n v="319"/>
    <n v="1"/>
    <s v="Mumbai Indians"/>
    <s v="Rajasthan Royals"/>
    <n v="4"/>
    <n v="3"/>
    <x v="36"/>
    <s v="RE Levi"/>
    <s v="A Singh"/>
    <n v="0"/>
    <n v="0"/>
    <n v="0"/>
    <n v="0"/>
    <n v="0"/>
    <n v="0"/>
    <n v="0"/>
    <n v="0"/>
    <n v="0"/>
    <s v="TL Suman"/>
    <s v="caught"/>
    <s v="SK Trivedi"/>
  </r>
  <r>
    <n v="320"/>
    <n v="1"/>
    <s v="Royal Challengers Bangalore"/>
    <s v="Chennai Super Kings"/>
    <n v="6"/>
    <n v="3"/>
    <x v="181"/>
    <s v="CH Gayle"/>
    <s v="JA Morkel"/>
    <n v="0"/>
    <n v="0"/>
    <n v="0"/>
    <n v="0"/>
    <n v="0"/>
    <n v="0"/>
    <n v="0"/>
    <n v="0"/>
    <n v="0"/>
    <s v="MA Agarwal"/>
    <s v="caught"/>
    <s v="DJ Bravo"/>
  </r>
  <r>
    <n v="321"/>
    <n v="1"/>
    <s v="Pune Warriors"/>
    <s v="Kings XI Punjab"/>
    <n v="17"/>
    <n v="3"/>
    <x v="22"/>
    <s v="M Manhas"/>
    <s v="Harmeet Singh"/>
    <n v="0"/>
    <n v="0"/>
    <n v="0"/>
    <n v="0"/>
    <n v="0"/>
    <n v="0"/>
    <n v="0"/>
    <n v="0"/>
    <n v="0"/>
    <s v="MK Pandey"/>
    <s v="caught"/>
    <s v="DJ Hussey"/>
  </r>
  <r>
    <n v="323"/>
    <n v="1"/>
    <s v="Deccan Chargers"/>
    <s v="Delhi Daredevils"/>
    <n v="18"/>
    <n v="3"/>
    <x v="237"/>
    <s v="B Chipli"/>
    <s v="M Morkel"/>
    <n v="0"/>
    <n v="0"/>
    <n v="0"/>
    <n v="0"/>
    <n v="0"/>
    <n v="0"/>
    <n v="0"/>
    <n v="0"/>
    <n v="0"/>
    <s v="AA Jhunjhunwala"/>
    <s v="caught"/>
    <s v="NV Ojha"/>
  </r>
  <r>
    <n v="324"/>
    <n v="1"/>
    <s v="Chennai Super Kings"/>
    <s v="Pune Warriors"/>
    <n v="12"/>
    <n v="3"/>
    <x v="79"/>
    <s v="MS Dhoni"/>
    <s v="R Sharma"/>
    <n v="0"/>
    <n v="0"/>
    <n v="0"/>
    <n v="0"/>
    <n v="0"/>
    <n v="0"/>
    <n v="0"/>
    <n v="0"/>
    <n v="0"/>
    <s v="SK Raina"/>
    <s v="caught"/>
    <s v="SPD Smith"/>
  </r>
  <r>
    <n v="325"/>
    <n v="1"/>
    <s v="Kings XI Punjab"/>
    <s v="Kolkata Knight Riders"/>
    <n v="17"/>
    <n v="3"/>
    <x v="122"/>
    <s v="Bipul Sharma"/>
    <s v="R Bhatia"/>
    <n v="0"/>
    <n v="0"/>
    <n v="0"/>
    <n v="0"/>
    <n v="0"/>
    <n v="0"/>
    <n v="0"/>
    <n v="0"/>
    <n v="0"/>
    <s v="P Dogra"/>
    <s v="caught"/>
    <s v="DB Das"/>
  </r>
  <r>
    <n v="327"/>
    <n v="1"/>
    <s v="Mumbai Indians"/>
    <s v="Delhi Daredevils"/>
    <n v="9"/>
    <n v="3"/>
    <x v="5"/>
    <s v="RG Sharma"/>
    <s v="UT Yadav"/>
    <n v="0"/>
    <n v="0"/>
    <n v="0"/>
    <n v="0"/>
    <n v="0"/>
    <n v="0"/>
    <n v="0"/>
    <n v="0"/>
    <n v="0"/>
    <s v="KA Pollard"/>
    <s v="caught"/>
    <s v="LRPL Taylor"/>
  </r>
  <r>
    <n v="327"/>
    <n v="1"/>
    <s v="Mumbai Indians"/>
    <s v="Delhi Daredevils"/>
    <n v="10"/>
    <n v="3"/>
    <x v="0"/>
    <s v="KD Karthik"/>
    <s v="AB Agarkar"/>
    <n v="0"/>
    <n v="0"/>
    <n v="0"/>
    <n v="0"/>
    <n v="0"/>
    <n v="0"/>
    <n v="0"/>
    <n v="0"/>
    <n v="0"/>
    <s v="RG Sharma"/>
    <s v="caught"/>
    <s v="LRPL Taylor"/>
  </r>
  <r>
    <n v="330"/>
    <n v="1"/>
    <s v="Kings XI Punjab"/>
    <s v="Kolkata Knight Riders"/>
    <n v="10"/>
    <n v="3"/>
    <x v="105"/>
    <s v="SE Marsh"/>
    <s v="L Balaji"/>
    <n v="0"/>
    <n v="0"/>
    <n v="0"/>
    <n v="0"/>
    <n v="0"/>
    <n v="0"/>
    <n v="0"/>
    <n v="0"/>
    <n v="0"/>
    <s v="Mandeep Singh"/>
    <s v="caught"/>
    <s v="R Bhatia"/>
  </r>
  <r>
    <n v="332"/>
    <n v="1"/>
    <s v="Chennai Super Kings"/>
    <s v="Pune Warriors"/>
    <n v="16"/>
    <n v="3"/>
    <x v="72"/>
    <s v="S Badrinath"/>
    <s v="MN Samuels"/>
    <n v="0"/>
    <n v="0"/>
    <n v="0"/>
    <n v="0"/>
    <n v="0"/>
    <n v="0"/>
    <n v="0"/>
    <n v="0"/>
    <n v="0"/>
    <s v="F du Plessis"/>
    <s v="caught"/>
    <s v="AD Mathews"/>
  </r>
  <r>
    <n v="332"/>
    <n v="1"/>
    <s v="Chennai Super Kings"/>
    <s v="Pune Warriors"/>
    <n v="17"/>
    <n v="3"/>
    <x v="79"/>
    <s v="MS Dhoni"/>
    <s v="A Nehra"/>
    <n v="0"/>
    <n v="0"/>
    <n v="0"/>
    <n v="0"/>
    <n v="0"/>
    <n v="0"/>
    <n v="0"/>
    <n v="0"/>
    <n v="0"/>
    <s v="SK Raina"/>
    <s v="caught"/>
    <s v="M Kartik"/>
  </r>
  <r>
    <n v="336"/>
    <n v="1"/>
    <s v="Mumbai Indians"/>
    <s v="Kings XI Punjab"/>
    <n v="19"/>
    <n v="3"/>
    <x v="37"/>
    <s v="Harbhajan Singh"/>
    <s v="P Kumar"/>
    <n v="0"/>
    <n v="0"/>
    <n v="0"/>
    <n v="0"/>
    <n v="0"/>
    <n v="0"/>
    <n v="0"/>
    <n v="0"/>
    <n v="0"/>
    <s v="JEC Franklin"/>
    <s v="caught"/>
    <s v="DA Miller"/>
  </r>
  <r>
    <n v="337"/>
    <n v="1"/>
    <s v="Deccan Chargers"/>
    <s v="Kolkata Knight Riders"/>
    <n v="19"/>
    <n v="3"/>
    <x v="250"/>
    <s v="JP Duminy"/>
    <s v="L Balaji"/>
    <n v="0"/>
    <n v="0"/>
    <n v="0"/>
    <n v="0"/>
    <n v="0"/>
    <n v="0"/>
    <n v="0"/>
    <n v="0"/>
    <n v="0"/>
    <s v="Ankit Sharma"/>
    <s v="caught"/>
    <s v="G Gambhir"/>
  </r>
  <r>
    <n v="341"/>
    <n v="1"/>
    <s v="Deccan Chargers"/>
    <s v="Pune Warriors"/>
    <n v="18"/>
    <n v="3"/>
    <x v="179"/>
    <s v="JP Duminy"/>
    <s v="MN Samuels"/>
    <n v="0"/>
    <n v="0"/>
    <n v="0"/>
    <n v="0"/>
    <n v="0"/>
    <n v="0"/>
    <n v="0"/>
    <n v="0"/>
    <n v="0"/>
    <s v="CL White"/>
    <s v="caught"/>
    <s v="AC Thomas"/>
  </r>
  <r>
    <n v="342"/>
    <n v="1"/>
    <s v="Delhi Daredevils"/>
    <s v="Mumbai Indians"/>
    <n v="16"/>
    <n v="3"/>
    <x v="94"/>
    <s v="KP Pietersen"/>
    <s v="RJ Peterson"/>
    <n v="0"/>
    <n v="0"/>
    <n v="0"/>
    <n v="0"/>
    <n v="0"/>
    <n v="0"/>
    <n v="0"/>
    <n v="0"/>
    <n v="0"/>
    <s v="IK Pathan"/>
    <s v="caught"/>
    <s v="NLTC Perera (sub)"/>
  </r>
  <r>
    <n v="346"/>
    <n v="1"/>
    <s v="Deccan Chargers"/>
    <s v="Mumbai Indians"/>
    <n v="6"/>
    <n v="3"/>
    <x v="3"/>
    <s v="S Dhawan"/>
    <s v="RP Singh"/>
    <n v="0"/>
    <n v="0"/>
    <n v="0"/>
    <n v="0"/>
    <n v="0"/>
    <n v="0"/>
    <n v="0"/>
    <n v="0"/>
    <n v="0"/>
    <s v="PA Patel"/>
    <s v="caught"/>
    <s v="MM Patel"/>
  </r>
  <r>
    <n v="350"/>
    <n v="1"/>
    <s v="Royal Challengers Bangalore"/>
    <s v="Kings XI Punjab"/>
    <n v="20"/>
    <n v="3"/>
    <x v="165"/>
    <s v="AUK Pathan"/>
    <s v="Azhar Mahmood"/>
    <n v="0"/>
    <n v="0"/>
    <n v="0"/>
    <n v="0"/>
    <n v="0"/>
    <n v="0"/>
    <n v="0"/>
    <n v="0"/>
    <n v="0"/>
    <s v="AB de Villiers"/>
    <s v="caught"/>
    <s v="PP Chawla"/>
  </r>
  <r>
    <n v="351"/>
    <n v="1"/>
    <s v="Mumbai Indians"/>
    <s v="Pune Warriors"/>
    <n v="14"/>
    <n v="3"/>
    <x v="41"/>
    <s v="KD Karthik"/>
    <s v="A Nehra"/>
    <n v="0"/>
    <n v="0"/>
    <n v="0"/>
    <n v="0"/>
    <n v="0"/>
    <n v="0"/>
    <n v="0"/>
    <n v="0"/>
    <n v="0"/>
    <s v="RJ Peterson"/>
    <s v="caught"/>
    <s v="SC Ganguly"/>
  </r>
  <r>
    <n v="353"/>
    <n v="1"/>
    <s v="Kolkata Knight Riders"/>
    <s v="Pune Warriors"/>
    <n v="13"/>
    <n v="3"/>
    <x v="128"/>
    <s v="BB McCullum"/>
    <s v="M Kartik"/>
    <n v="0"/>
    <n v="0"/>
    <n v="0"/>
    <n v="0"/>
    <n v="0"/>
    <n v="0"/>
    <n v="0"/>
    <n v="0"/>
    <n v="0"/>
    <s v="G Gambhir"/>
    <s v="caught"/>
    <s v="M Manhas"/>
  </r>
  <r>
    <n v="355"/>
    <n v="1"/>
    <s v="Chennai Super Kings"/>
    <s v="Mumbai Indians"/>
    <n v="19"/>
    <n v="3"/>
    <x v="77"/>
    <s v="JA Morkel"/>
    <s v="RP Singh"/>
    <n v="0"/>
    <n v="0"/>
    <n v="0"/>
    <n v="0"/>
    <n v="0"/>
    <n v="0"/>
    <n v="0"/>
    <n v="0"/>
    <n v="0"/>
    <s v="MS Dhoni"/>
    <s v="caught"/>
    <s v="RG Sharma"/>
  </r>
  <r>
    <n v="362"/>
    <n v="1"/>
    <s v="Royal Challengers Bangalore"/>
    <s v="Pune Warriors"/>
    <n v="9"/>
    <n v="3"/>
    <x v="141"/>
    <s v="TM Dilshan"/>
    <s v="AD Mathews"/>
    <n v="0"/>
    <n v="0"/>
    <n v="0"/>
    <n v="0"/>
    <n v="0"/>
    <n v="0"/>
    <n v="0"/>
    <n v="0"/>
    <n v="0"/>
    <s v="CH Gayle"/>
    <s v="caught"/>
    <s v="MK Pandey"/>
  </r>
  <r>
    <n v="362"/>
    <n v="1"/>
    <s v="Royal Challengers Bangalore"/>
    <s v="Pune Warriors"/>
    <n v="12"/>
    <n v="3"/>
    <x v="196"/>
    <s v="TM Dilshan"/>
    <s v="R Sharma"/>
    <n v="0"/>
    <n v="0"/>
    <n v="0"/>
    <n v="0"/>
    <n v="0"/>
    <n v="0"/>
    <n v="0"/>
    <n v="0"/>
    <n v="0"/>
    <s v="V Kohli"/>
    <s v="caught"/>
    <s v="SPD Smith"/>
  </r>
  <r>
    <n v="365"/>
    <n v="1"/>
    <s v="Rajasthan Royals"/>
    <s v="Pune Warriors"/>
    <n v="5"/>
    <n v="3"/>
    <x v="171"/>
    <s v="AM Rahane"/>
    <s v="A Nehra"/>
    <n v="0"/>
    <n v="0"/>
    <n v="0"/>
    <n v="0"/>
    <n v="0"/>
    <n v="0"/>
    <n v="0"/>
    <n v="0"/>
    <n v="0"/>
    <s v="R Dravid"/>
    <s v="caught"/>
    <s v="RV Uthappa"/>
  </r>
  <r>
    <n v="367"/>
    <n v="1"/>
    <s v="Royal Challengers Bangalore"/>
    <s v="Mumbai Indians"/>
    <n v="12"/>
    <n v="3"/>
    <x v="165"/>
    <s v="TM Dilshan"/>
    <s v="KA Pollard"/>
    <n v="0"/>
    <n v="0"/>
    <n v="0"/>
    <n v="0"/>
    <n v="0"/>
    <n v="0"/>
    <n v="0"/>
    <n v="0"/>
    <n v="0"/>
    <s v="AB de Villiers"/>
    <s v="caught"/>
    <s v="SL Malinga"/>
  </r>
  <r>
    <n v="368"/>
    <n v="1"/>
    <s v="Kolkata Knight Riders"/>
    <s v="Chennai Super Kings"/>
    <n v="20"/>
    <n v="3"/>
    <x v="132"/>
    <s v="DB Das"/>
    <s v="BW Hilfenhaus"/>
    <n v="0"/>
    <n v="0"/>
    <n v="0"/>
    <n v="0"/>
    <n v="0"/>
    <n v="0"/>
    <n v="0"/>
    <n v="0"/>
    <n v="0"/>
    <s v="LR Shukla"/>
    <s v="caught"/>
    <s v="SK Raina"/>
  </r>
  <r>
    <n v="369"/>
    <n v="1"/>
    <s v="Kings XI Punjab"/>
    <s v="Delhi Daredevils"/>
    <n v="6"/>
    <n v="3"/>
    <x v="105"/>
    <s v="N Saini"/>
    <s v="VR Aaron"/>
    <n v="0"/>
    <n v="0"/>
    <n v="0"/>
    <n v="0"/>
    <n v="0"/>
    <n v="0"/>
    <n v="0"/>
    <n v="0"/>
    <n v="0"/>
    <s v="Mandeep Singh"/>
    <s v="caught"/>
    <s v="V Sehwag"/>
  </r>
  <r>
    <n v="371"/>
    <n v="1"/>
    <s v="Chennai Super Kings"/>
    <s v="Kings XI Punjab"/>
    <n v="5"/>
    <n v="3"/>
    <x v="48"/>
    <s v="SK Raina"/>
    <s v="P Kumar"/>
    <n v="0"/>
    <n v="0"/>
    <n v="0"/>
    <n v="0"/>
    <n v="0"/>
    <n v="0"/>
    <n v="0"/>
    <n v="0"/>
    <n v="0"/>
    <s v="MEK Hussey"/>
    <s v="caught"/>
    <s v="AC Gilchrist"/>
  </r>
  <r>
    <n v="373"/>
    <n v="1"/>
    <s v="Rajasthan Royals"/>
    <s v="Deccan Chargers"/>
    <n v="2"/>
    <n v="3"/>
    <x v="29"/>
    <s v="R Dravid"/>
    <s v="DW Steyn"/>
    <n v="0"/>
    <n v="0"/>
    <n v="0"/>
    <n v="0"/>
    <n v="0"/>
    <n v="0"/>
    <n v="0"/>
    <n v="0"/>
    <n v="0"/>
    <s v="AM Rahane"/>
    <s v="caught"/>
    <s v="S Dhawan"/>
  </r>
  <r>
    <n v="374"/>
    <n v="1"/>
    <s v="Kings XI Punjab"/>
    <s v="Delhi Daredevils"/>
    <n v="4"/>
    <n v="3"/>
    <x v="103"/>
    <s v="PC Valthaty"/>
    <s v="UT Yadav"/>
    <n v="0"/>
    <n v="0"/>
    <n v="0"/>
    <n v="0"/>
    <n v="0"/>
    <n v="0"/>
    <n v="0"/>
    <n v="0"/>
    <n v="0"/>
    <s v="AC Gilchrist"/>
    <s v="caught"/>
    <s v="VR Aaron"/>
  </r>
  <r>
    <n v="374"/>
    <n v="1"/>
    <s v="Kings XI Punjab"/>
    <s v="Delhi Daredevils"/>
    <n v="5"/>
    <n v="3"/>
    <x v="108"/>
    <s v="DJ Hussey"/>
    <s v="M Morkel"/>
    <n v="0"/>
    <n v="0"/>
    <n v="0"/>
    <n v="0"/>
    <n v="0"/>
    <n v="0"/>
    <n v="0"/>
    <n v="0"/>
    <n v="0"/>
    <s v="PC Valthaty"/>
    <s v="caught"/>
    <s v="IK Pathan"/>
  </r>
  <r>
    <n v="375"/>
    <n v="1"/>
    <s v="Kolkata Knight Riders"/>
    <s v="Pune Warriors"/>
    <n v="5"/>
    <n v="3"/>
    <x v="128"/>
    <s v="BB McCullum"/>
    <s v="WD Parnell"/>
    <n v="0"/>
    <n v="0"/>
    <n v="0"/>
    <n v="0"/>
    <n v="0"/>
    <n v="0"/>
    <n v="0"/>
    <n v="0"/>
    <n v="0"/>
    <s v="G Gambhir"/>
    <s v="caught"/>
    <s v="A Nehra"/>
  </r>
  <r>
    <n v="380"/>
    <n v="1"/>
    <s v="Chennai Super Kings"/>
    <s v="Delhi Daredevils"/>
    <n v="17"/>
    <n v="3"/>
    <x v="77"/>
    <s v="M Vijay"/>
    <s v="VR Aaron"/>
    <n v="0"/>
    <n v="0"/>
    <n v="0"/>
    <n v="0"/>
    <n v="0"/>
    <n v="0"/>
    <n v="0"/>
    <n v="0"/>
    <n v="0"/>
    <s v="MS Dhoni"/>
    <s v="caught"/>
    <s v="P Negi"/>
  </r>
  <r>
    <n v="385"/>
    <n v="1"/>
    <s v="Rajasthan Royals"/>
    <s v="Delhi Daredevils"/>
    <n v="20"/>
    <n v="3"/>
    <x v="320"/>
    <s v="AL Menaria"/>
    <s v="A Nehra"/>
    <n v="0"/>
    <n v="0"/>
    <n v="0"/>
    <n v="0"/>
    <n v="0"/>
    <n v="0"/>
    <n v="0"/>
    <n v="0"/>
    <n v="0"/>
    <s v="KK Cooper"/>
    <s v="caught"/>
    <s v="UT Yadav"/>
  </r>
  <r>
    <n v="387"/>
    <n v="1"/>
    <s v="Pune Warriors"/>
    <s v="Kings XI Punjab"/>
    <n v="14"/>
    <n v="3"/>
    <x v="175"/>
    <s v="AM Nayar"/>
    <s v="P Kumar"/>
    <n v="0"/>
    <n v="0"/>
    <n v="0"/>
    <n v="0"/>
    <n v="0"/>
    <n v="0"/>
    <n v="0"/>
    <n v="0"/>
    <n v="0"/>
    <s v="LRPL Taylor"/>
    <s v="caught"/>
    <s v="Gurkeerat Singh"/>
  </r>
  <r>
    <n v="388"/>
    <n v="1"/>
    <s v="Royal Challengers Bangalore"/>
    <s v="Sunrisers Hyderabad"/>
    <n v="20"/>
    <n v="3"/>
    <x v="54"/>
    <s v="M Kartik"/>
    <s v="I Sharma"/>
    <n v="0"/>
    <n v="0"/>
    <n v="0"/>
    <n v="0"/>
    <n v="0"/>
    <n v="0"/>
    <n v="0"/>
    <n v="0"/>
    <n v="0"/>
    <s v="R Vinay Kumar"/>
    <s v="caught"/>
    <s v="KC Sangakkara"/>
  </r>
  <r>
    <n v="389"/>
    <n v="1"/>
    <s v="Rajasthan Royals"/>
    <s v="Kolkata Knight Riders"/>
    <n v="3"/>
    <n v="3"/>
    <x v="161"/>
    <s v="AM Rahane"/>
    <s v="B Lee"/>
    <n v="0"/>
    <n v="0"/>
    <n v="0"/>
    <n v="0"/>
    <n v="0"/>
    <n v="0"/>
    <n v="0"/>
    <n v="0"/>
    <n v="0"/>
    <s v="SR Watson"/>
    <s v="caught"/>
    <s v="EJG Morgan"/>
  </r>
  <r>
    <n v="390"/>
    <n v="1"/>
    <s v="Mumbai Indians"/>
    <s v="Delhi Daredevils"/>
    <n v="18"/>
    <n v="3"/>
    <x v="5"/>
    <s v="RG Sharma"/>
    <s v="A Nehra"/>
    <n v="0"/>
    <n v="0"/>
    <n v="0"/>
    <n v="0"/>
    <n v="0"/>
    <n v="0"/>
    <n v="0"/>
    <n v="0"/>
    <n v="0"/>
    <s v="KA Pollard"/>
    <s v="caught"/>
    <s v="S Nadeem"/>
  </r>
  <r>
    <n v="391"/>
    <n v="1"/>
    <s v="Kings XI Punjab"/>
    <s v="Chennai Super Kings"/>
    <n v="3"/>
    <n v="3"/>
    <x v="103"/>
    <s v="Mandeep Singh"/>
    <s v="DP Nannes"/>
    <n v="0"/>
    <n v="0"/>
    <n v="0"/>
    <n v="0"/>
    <n v="0"/>
    <n v="0"/>
    <n v="0"/>
    <n v="0"/>
    <n v="0"/>
    <s v="AC Gilchrist"/>
    <s v="caught"/>
    <s v="MEK Hussey"/>
  </r>
  <r>
    <n v="393"/>
    <n v="1"/>
    <s v="Rajasthan Royals"/>
    <s v="Pune Warriors"/>
    <n v="13"/>
    <n v="3"/>
    <x v="163"/>
    <s v="R Dravid"/>
    <s v="Yuvraj Singh"/>
    <n v="0"/>
    <n v="0"/>
    <n v="0"/>
    <n v="0"/>
    <n v="0"/>
    <n v="0"/>
    <n v="0"/>
    <n v="0"/>
    <n v="0"/>
    <s v="STR Binny"/>
    <s v="caught"/>
    <s v="MR Marsh"/>
  </r>
  <r>
    <n v="394"/>
    <n v="1"/>
    <s v="Delhi Daredevils"/>
    <s v="Sunrisers Hyderabad"/>
    <n v="5"/>
    <n v="3"/>
    <x v="97"/>
    <s v="V Sehwag"/>
    <s v="I Sharma"/>
    <n v="0"/>
    <n v="0"/>
    <n v="0"/>
    <n v="0"/>
    <n v="0"/>
    <n v="0"/>
    <n v="0"/>
    <n v="0"/>
    <n v="0"/>
    <s v="DPMD Jayawardene"/>
    <s v="caught"/>
    <s v="DW Steyn"/>
  </r>
  <r>
    <n v="394"/>
    <n v="1"/>
    <s v="Delhi Daredevils"/>
    <s v="Sunrisers Hyderabad"/>
    <n v="14"/>
    <n v="3"/>
    <x v="217"/>
    <s v="IK Pathan"/>
    <s v="A Mishra"/>
    <n v="0"/>
    <n v="0"/>
    <n v="0"/>
    <n v="0"/>
    <n v="0"/>
    <n v="0"/>
    <n v="0"/>
    <n v="0"/>
    <n v="0"/>
    <s v="MC Juneja"/>
    <s v="caught"/>
    <s v="CL White"/>
  </r>
  <r>
    <n v="394"/>
    <n v="1"/>
    <s v="Delhi Daredevils"/>
    <s v="Sunrisers Hyderabad"/>
    <n v="18"/>
    <n v="3"/>
    <x v="94"/>
    <s v="KM Jadhav"/>
    <s v="NLTC Perera"/>
    <n v="0"/>
    <n v="0"/>
    <n v="0"/>
    <n v="0"/>
    <n v="0"/>
    <n v="0"/>
    <n v="0"/>
    <n v="0"/>
    <n v="0"/>
    <s v="IK Pathan"/>
    <s v="caught"/>
    <s v="GH Vihari"/>
  </r>
  <r>
    <n v="398"/>
    <n v="1"/>
    <s v="Kings XI Punjab"/>
    <s v="Rajasthan Royals"/>
    <n v="2"/>
    <n v="3"/>
    <x v="103"/>
    <s v="Mandeep Singh"/>
    <s v="S Sreesanth"/>
    <n v="0"/>
    <n v="0"/>
    <n v="0"/>
    <n v="0"/>
    <n v="0"/>
    <n v="0"/>
    <n v="0"/>
    <n v="0"/>
    <n v="0"/>
    <s v="AC Gilchrist"/>
    <s v="caught"/>
    <s v="SK Trivedi"/>
  </r>
  <r>
    <n v="404"/>
    <n v="1"/>
    <s v="Chennai Super Kings"/>
    <s v="Delhi Daredevils"/>
    <n v="20"/>
    <n v="3"/>
    <x v="77"/>
    <s v="MEK Hussey"/>
    <s v="UT Yadav"/>
    <n v="0"/>
    <n v="0"/>
    <n v="0"/>
    <n v="0"/>
    <n v="0"/>
    <n v="0"/>
    <n v="0"/>
    <n v="0"/>
    <n v="0"/>
    <s v="MS Dhoni"/>
    <s v="caught"/>
    <s v="BMAJ Mendis"/>
  </r>
  <r>
    <n v="405"/>
    <n v="1"/>
    <s v="Kings XI Punjab"/>
    <s v="Sunrisers Hyderabad"/>
    <n v="17"/>
    <n v="3"/>
    <x v="74"/>
    <s v="Gurkeerat Singh"/>
    <s v="I Sharma"/>
    <n v="0"/>
    <n v="0"/>
    <n v="0"/>
    <n v="0"/>
    <n v="0"/>
    <n v="0"/>
    <n v="0"/>
    <n v="0"/>
    <n v="0"/>
    <s v="DJ Hussey"/>
    <s v="caught"/>
    <s v="PA Reddy"/>
  </r>
  <r>
    <n v="406"/>
    <n v="1"/>
    <s v="Kolkata Knight Riders"/>
    <s v="Chennai Super Kings"/>
    <n v="18"/>
    <n v="3"/>
    <x v="127"/>
    <s v="SMSM Senanayake"/>
    <s v="RA Jadeja"/>
    <n v="0"/>
    <n v="0"/>
    <n v="0"/>
    <n v="0"/>
    <n v="0"/>
    <n v="0"/>
    <n v="0"/>
    <n v="0"/>
    <n v="0"/>
    <s v="SP Narine"/>
    <s v="caught"/>
    <s v="MM Sharma"/>
  </r>
  <r>
    <n v="409"/>
    <n v="1"/>
    <s v="Pune Warriors"/>
    <s v="Kings XI Punjab"/>
    <n v="11"/>
    <n v="3"/>
    <x v="16"/>
    <s v="AJ Finch"/>
    <s v="P Awana"/>
    <n v="0"/>
    <n v="0"/>
    <n v="0"/>
    <n v="0"/>
    <n v="0"/>
    <n v="0"/>
    <n v="0"/>
    <n v="0"/>
    <n v="0"/>
    <s v="RV Uthappa"/>
    <s v="caught"/>
    <s v="AC Gilchrist"/>
  </r>
  <r>
    <n v="410"/>
    <n v="1"/>
    <s v="Rajasthan Royals"/>
    <s v="Chennai Super Kings"/>
    <n v="18"/>
    <n v="3"/>
    <x v="161"/>
    <s v="STR Binny"/>
    <s v="DJ Bravo"/>
    <n v="0"/>
    <n v="0"/>
    <n v="0"/>
    <n v="0"/>
    <n v="0"/>
    <n v="0"/>
    <n v="0"/>
    <n v="0"/>
    <n v="0"/>
    <s v="SR Watson"/>
    <s v="caught"/>
    <s v="MEK Hussey"/>
  </r>
  <r>
    <n v="412"/>
    <n v="1"/>
    <s v="Kings XI Punjab"/>
    <s v="Delhi Daredevils"/>
    <n v="12"/>
    <n v="3"/>
    <x v="110"/>
    <s v="SE Marsh"/>
    <s v="A Nehra"/>
    <n v="0"/>
    <n v="0"/>
    <n v="0"/>
    <n v="0"/>
    <n v="0"/>
    <n v="0"/>
    <n v="0"/>
    <n v="0"/>
    <n v="0"/>
    <s v="Azhar Mahmood"/>
    <s v="caught"/>
    <s v="S Kaul"/>
  </r>
  <r>
    <n v="414"/>
    <n v="1"/>
    <s v="Sunrisers Hyderabad"/>
    <s v="Chennai Super Kings"/>
    <n v="1"/>
    <n v="3"/>
    <x v="219"/>
    <s v="S Dhawan"/>
    <s v="MM Sharma"/>
    <n v="0"/>
    <n v="0"/>
    <n v="0"/>
    <n v="0"/>
    <n v="0"/>
    <n v="0"/>
    <n v="0"/>
    <n v="0"/>
    <n v="0"/>
    <s v="Q de Kock"/>
    <s v="caught"/>
    <s v="M Vijay"/>
  </r>
  <r>
    <n v="415"/>
    <n v="1"/>
    <s v="Kings XI Punjab"/>
    <s v="Kolkata Knight Riders"/>
    <n v="10"/>
    <n v="3"/>
    <x v="103"/>
    <s v="M Vohra"/>
    <s v="R Bhatia"/>
    <n v="0"/>
    <n v="0"/>
    <n v="0"/>
    <n v="0"/>
    <n v="0"/>
    <n v="0"/>
    <n v="0"/>
    <n v="0"/>
    <n v="0"/>
    <s v="AC Gilchrist"/>
    <s v="caught"/>
    <s v="EJG Morgan"/>
  </r>
  <r>
    <n v="422"/>
    <n v="1"/>
    <s v="Chennai Super Kings"/>
    <s v="Pune Warriors"/>
    <n v="16"/>
    <n v="3"/>
    <x v="56"/>
    <s v="SK Raina"/>
    <s v="LJ Wright"/>
    <n v="0"/>
    <n v="0"/>
    <n v="0"/>
    <n v="0"/>
    <n v="0"/>
    <n v="0"/>
    <n v="0"/>
    <n v="0"/>
    <n v="0"/>
    <s v="S Badrinath"/>
    <s v="caught"/>
    <s v="SPD Smith"/>
  </r>
  <r>
    <n v="424"/>
    <n v="1"/>
    <s v="Kolkata Knight Riders"/>
    <s v="Delhi Daredevils"/>
    <n v="9"/>
    <n v="3"/>
    <x v="148"/>
    <s v="DB Das"/>
    <s v="IK Pathan"/>
    <n v="0"/>
    <n v="0"/>
    <n v="0"/>
    <n v="0"/>
    <n v="0"/>
    <n v="0"/>
    <n v="0"/>
    <n v="0"/>
    <n v="0"/>
    <s v="JH Kallis"/>
    <s v="caught"/>
    <s v="BJ Rohrer"/>
  </r>
  <r>
    <n v="424"/>
    <n v="1"/>
    <s v="Kolkata Knight Riders"/>
    <s v="Delhi Daredevils"/>
    <n v="16"/>
    <n v="3"/>
    <x v="139"/>
    <s v="R Bhatia"/>
    <s v="A Nehra"/>
    <n v="0"/>
    <n v="0"/>
    <n v="0"/>
    <n v="0"/>
    <n v="0"/>
    <n v="0"/>
    <n v="0"/>
    <n v="0"/>
    <n v="0"/>
    <s v="DB Das"/>
    <s v="caught"/>
    <s v="KM Jadhav"/>
  </r>
  <r>
    <n v="425"/>
    <n v="1"/>
    <s v="Chennai Super Kings"/>
    <s v="Kings XI Punjab"/>
    <n v="19"/>
    <n v="3"/>
    <x v="58"/>
    <s v="SK Raina"/>
    <s v="P Awana"/>
    <n v="0"/>
    <n v="0"/>
    <n v="0"/>
    <n v="0"/>
    <n v="0"/>
    <n v="0"/>
    <n v="0"/>
    <n v="0"/>
    <n v="0"/>
    <s v="JA Morkel"/>
    <s v="caught"/>
    <s v="DA Miller"/>
  </r>
  <r>
    <n v="426"/>
    <n v="1"/>
    <s v="Royal Challengers Bangalore"/>
    <s v="Pune Warriors"/>
    <n v="7"/>
    <n v="3"/>
    <x v="141"/>
    <s v="SS Tiwary"/>
    <s v="TL Suman"/>
    <n v="0"/>
    <n v="0"/>
    <n v="0"/>
    <n v="0"/>
    <n v="0"/>
    <n v="0"/>
    <n v="0"/>
    <n v="0"/>
    <n v="0"/>
    <s v="CH Gayle"/>
    <s v="caught"/>
    <s v="B Kumar"/>
  </r>
  <r>
    <n v="427"/>
    <n v="1"/>
    <s v="Rajasthan Royals"/>
    <s v="Kolkata Knight Riders"/>
    <n v="5"/>
    <n v="3"/>
    <x v="248"/>
    <s v="SR Watson"/>
    <s v="Iqbal Abdulla"/>
    <n v="0"/>
    <n v="0"/>
    <n v="0"/>
    <n v="0"/>
    <n v="0"/>
    <n v="0"/>
    <n v="0"/>
    <n v="0"/>
    <n v="0"/>
    <s v="JP Faulkner"/>
    <s v="caught"/>
    <s v="G Gambhir"/>
  </r>
  <r>
    <n v="433"/>
    <n v="1"/>
    <s v="Delhi Daredevils"/>
    <s v="Rajasthan Royals"/>
    <n v="8"/>
    <n v="3"/>
    <x v="209"/>
    <s v="DPMD Jayawardene"/>
    <s v="STR Binny"/>
    <n v="0"/>
    <n v="0"/>
    <n v="0"/>
    <n v="0"/>
    <n v="0"/>
    <n v="0"/>
    <n v="0"/>
    <n v="0"/>
    <n v="0"/>
    <s v="DA Warner"/>
    <s v="caught"/>
    <s v="Sachin Baby"/>
  </r>
  <r>
    <n v="434"/>
    <n v="1"/>
    <s v="Mumbai Indians"/>
    <s v="Kolkata Knight Riders"/>
    <n v="14"/>
    <n v="3"/>
    <x v="21"/>
    <s v="KD Karthik"/>
    <s v="Iqbal Abdulla"/>
    <n v="0"/>
    <n v="0"/>
    <n v="0"/>
    <n v="0"/>
    <n v="0"/>
    <n v="0"/>
    <n v="0"/>
    <n v="0"/>
    <n v="0"/>
    <s v="DR Smith"/>
    <s v="caught"/>
    <s v="R McLaren"/>
  </r>
  <r>
    <n v="439"/>
    <n v="1"/>
    <s v="Pune Warriors"/>
    <s v="Mumbai Indians"/>
    <n v="18"/>
    <n v="3"/>
    <x v="325"/>
    <s v="AM Nayar"/>
    <s v="MG Johnson"/>
    <n v="0"/>
    <n v="0"/>
    <n v="0"/>
    <n v="0"/>
    <n v="0"/>
    <n v="0"/>
    <n v="0"/>
    <n v="0"/>
    <n v="0"/>
    <s v="KW Richardson"/>
    <s v="caught"/>
    <s v="Harbhajan Singh"/>
  </r>
  <r>
    <n v="439"/>
    <n v="1"/>
    <s v="Pune Warriors"/>
    <s v="Mumbai Indians"/>
    <n v="20"/>
    <n v="3"/>
    <x v="15"/>
    <s v="Parvez Rasool"/>
    <s v="AN Ahmed"/>
    <n v="0"/>
    <n v="0"/>
    <n v="0"/>
    <n v="0"/>
    <n v="0"/>
    <n v="0"/>
    <n v="0"/>
    <n v="0"/>
    <n v="0"/>
    <s v="AM Nayar"/>
    <s v="caught"/>
    <s v="Harbhajan Singh"/>
  </r>
  <r>
    <n v="440"/>
    <n v="1"/>
    <s v="Sunrisers Hyderabad"/>
    <s v="Kings XI Punjab"/>
    <n v="6"/>
    <n v="3"/>
    <x v="277"/>
    <s v="PA Patel"/>
    <s v="Sandeep Sharma"/>
    <n v="0"/>
    <n v="0"/>
    <n v="0"/>
    <n v="0"/>
    <n v="0"/>
    <n v="0"/>
    <n v="0"/>
    <n v="0"/>
    <n v="0"/>
    <s v="GH Vihari"/>
    <s v="caught"/>
    <s v="DA Miller"/>
  </r>
  <r>
    <n v="441"/>
    <n v="1"/>
    <s v="Royal Challengers Bangalore"/>
    <s v="Kolkata Knight Riders"/>
    <n v="5"/>
    <n v="3"/>
    <x v="115"/>
    <s v="CH Gayle"/>
    <s v="SMSM Senanayake"/>
    <n v="0"/>
    <n v="0"/>
    <n v="0"/>
    <n v="0"/>
    <n v="0"/>
    <n v="0"/>
    <n v="0"/>
    <n v="0"/>
    <n v="0"/>
    <s v="CA Pujara"/>
    <s v="caught"/>
    <s v="L Balaji"/>
  </r>
  <r>
    <n v="443"/>
    <n v="1"/>
    <s v="Delhi Daredevils"/>
    <s v="Kings XI Punjab"/>
    <n v="14"/>
    <n v="3"/>
    <x v="217"/>
    <s v="DA Warner"/>
    <s v="Harmeet Singh"/>
    <n v="0"/>
    <n v="0"/>
    <n v="0"/>
    <n v="0"/>
    <n v="0"/>
    <n v="0"/>
    <n v="0"/>
    <n v="0"/>
    <n v="0"/>
    <s v="MC Juneja"/>
    <s v="caught"/>
    <s v="P Awana"/>
  </r>
  <r>
    <n v="444"/>
    <n v="1"/>
    <s v="Sunrisers Hyderabad"/>
    <s v="Mumbai Indians"/>
    <n v="19"/>
    <n v="3"/>
    <x v="277"/>
    <s v="CL White"/>
    <s v="SL Malinga"/>
    <n v="0"/>
    <n v="0"/>
    <n v="0"/>
    <n v="0"/>
    <n v="0"/>
    <n v="0"/>
    <n v="0"/>
    <n v="0"/>
    <n v="0"/>
    <s v="GH Vihari"/>
    <s v="caught"/>
    <s v="MG Johnson"/>
  </r>
  <r>
    <n v="447"/>
    <n v="1"/>
    <s v="Mumbai Indians"/>
    <s v="Rajasthan Royals"/>
    <n v="20"/>
    <n v="3"/>
    <x v="13"/>
    <s v="Harbhajan Singh"/>
    <s v="JP Faulkner"/>
    <n v="0"/>
    <n v="0"/>
    <n v="0"/>
    <n v="0"/>
    <n v="0"/>
    <n v="0"/>
    <n v="0"/>
    <n v="0"/>
    <n v="0"/>
    <s v="MG Johnson"/>
    <s v="caught"/>
    <s v="BJ Hodge"/>
  </r>
  <r>
    <n v="449"/>
    <n v="1"/>
    <s v="Sunrisers Hyderabad"/>
    <s v="Rajasthan Royals"/>
    <n v="11"/>
    <n v="3"/>
    <x v="277"/>
    <s v="BB Samantray"/>
    <s v="SK Trivedi"/>
    <n v="0"/>
    <n v="0"/>
    <n v="0"/>
    <n v="0"/>
    <n v="0"/>
    <n v="0"/>
    <n v="0"/>
    <n v="0"/>
    <n v="0"/>
    <s v="GH Vihari"/>
    <s v="caught"/>
    <s v="Sachin Baby"/>
  </r>
  <r>
    <n v="449"/>
    <n v="1"/>
    <s v="Sunrisers Hyderabad"/>
    <s v="Rajasthan Royals"/>
    <n v="19"/>
    <n v="3"/>
    <x v="270"/>
    <s v="NLTC Perera"/>
    <s v="JP Faulkner"/>
    <n v="0"/>
    <n v="0"/>
    <n v="0"/>
    <n v="0"/>
    <n v="0"/>
    <n v="0"/>
    <n v="0"/>
    <n v="0"/>
    <n v="0"/>
    <s v="BB Samantray"/>
    <s v="caught"/>
    <s v="KK Cooper"/>
  </r>
  <r>
    <n v="451"/>
    <n v="1"/>
    <s v="Pune Warriors"/>
    <s v="Delhi Daredevils"/>
    <n v="14"/>
    <n v="3"/>
    <x v="89"/>
    <s v="AD Mathews"/>
    <s v="IK Pathan"/>
    <n v="0"/>
    <n v="0"/>
    <n v="0"/>
    <n v="0"/>
    <n v="0"/>
    <n v="0"/>
    <n v="0"/>
    <n v="0"/>
    <n v="0"/>
    <s v="Yuvraj Singh"/>
    <s v="caught"/>
    <s v="V Sehwag"/>
  </r>
  <r>
    <n v="453"/>
    <n v="1"/>
    <s v="Kolkata Knight Riders"/>
    <s v="Sunrisers Hyderabad"/>
    <n v="5"/>
    <n v="3"/>
    <x v="98"/>
    <s v="G Gambhir"/>
    <s v="NLTC Perera"/>
    <n v="0"/>
    <n v="0"/>
    <n v="0"/>
    <n v="0"/>
    <n v="0"/>
    <n v="0"/>
    <n v="0"/>
    <n v="0"/>
    <n v="0"/>
    <s v="MS Bisla"/>
    <s v="caught"/>
    <s v="CL White"/>
  </r>
  <r>
    <n v="455"/>
    <n v="1"/>
    <s v="Sunrisers Hyderabad"/>
    <s v="Rajasthan Royals"/>
    <n v="3"/>
    <n v="3"/>
    <x v="277"/>
    <s v="S Dhawan"/>
    <s v="VS Malik"/>
    <n v="0"/>
    <n v="0"/>
    <n v="0"/>
    <n v="0"/>
    <n v="0"/>
    <n v="0"/>
    <n v="0"/>
    <n v="0"/>
    <n v="0"/>
    <s v="GH Vihari"/>
    <s v="caught"/>
    <s v="KK Cooper"/>
  </r>
  <r>
    <n v="456"/>
    <n v="1"/>
    <s v="Rajasthan Royals"/>
    <s v="Mumbai Indians"/>
    <n v="16"/>
    <n v="3"/>
    <x v="320"/>
    <s v="BJ Hodge"/>
    <s v="KA Pollard"/>
    <n v="0"/>
    <n v="0"/>
    <n v="0"/>
    <n v="0"/>
    <n v="0"/>
    <n v="0"/>
    <n v="0"/>
    <n v="0"/>
    <n v="0"/>
    <s v="KK Cooper"/>
    <s v="caught"/>
    <s v="DR Smith"/>
  </r>
  <r>
    <n v="457"/>
    <n v="1"/>
    <s v="Mumbai Indians"/>
    <s v="Chennai Super Kings"/>
    <n v="20"/>
    <n v="3"/>
    <x v="43"/>
    <s v="KA Pollard"/>
    <s v="DJ Bravo"/>
    <n v="0"/>
    <n v="0"/>
    <n v="0"/>
    <n v="0"/>
    <n v="0"/>
    <n v="0"/>
    <n v="0"/>
    <n v="0"/>
    <n v="0"/>
    <s v="SL Malinga"/>
    <s v="caught"/>
    <s v="MS Dhoni"/>
  </r>
  <r>
    <n v="460"/>
    <n v="1"/>
    <s v="Chennai Super Kings"/>
    <s v="Kings XI Punjab"/>
    <n v="17"/>
    <n v="3"/>
    <x v="21"/>
    <s v="SK Raina"/>
    <s v="L Balaji"/>
    <n v="0"/>
    <n v="0"/>
    <n v="0"/>
    <n v="0"/>
    <n v="0"/>
    <n v="0"/>
    <n v="0"/>
    <n v="0"/>
    <n v="0"/>
    <s v="DR Smith"/>
    <s v="caught"/>
    <s v="GJ Bailey"/>
  </r>
  <r>
    <n v="461"/>
    <n v="1"/>
    <s v="Sunrisers Hyderabad"/>
    <s v="Rajasthan Royals"/>
    <n v="12"/>
    <n v="3"/>
    <x v="24"/>
    <s v="DA Warner"/>
    <s v="R Bhatia"/>
    <n v="0"/>
    <n v="0"/>
    <n v="0"/>
    <n v="0"/>
    <n v="0"/>
    <n v="0"/>
    <n v="0"/>
    <n v="0"/>
    <n v="0"/>
    <s v="S Dhawan"/>
    <s v="caught"/>
    <s v="KW Richardson"/>
  </r>
  <r>
    <n v="461"/>
    <n v="1"/>
    <s v="Sunrisers Hyderabad"/>
    <s v="Rajasthan Royals"/>
    <n v="18"/>
    <n v="3"/>
    <x v="191"/>
    <s v="Y Venugopal Rao"/>
    <s v="KW Richardson"/>
    <n v="0"/>
    <n v="0"/>
    <n v="0"/>
    <n v="0"/>
    <n v="0"/>
    <n v="0"/>
    <n v="0"/>
    <n v="0"/>
    <n v="0"/>
    <s v="DJG Sammy"/>
    <s v="caught"/>
    <s v="SV Samson"/>
  </r>
  <r>
    <n v="464"/>
    <n v="1"/>
    <s v="Rajasthan Royals"/>
    <s v="Kings XI Punjab"/>
    <n v="16"/>
    <n v="3"/>
    <x v="163"/>
    <s v="SV Samson"/>
    <s v="MG Johnson"/>
    <n v="0"/>
    <n v="0"/>
    <n v="0"/>
    <n v="0"/>
    <n v="0"/>
    <n v="0"/>
    <n v="0"/>
    <n v="0"/>
    <n v="0"/>
    <s v="STR Binny"/>
    <s v="caught"/>
    <s v="DA Miller"/>
  </r>
  <r>
    <n v="466"/>
    <n v="1"/>
    <s v="Kings XI Punjab"/>
    <s v="Sunrisers Hyderabad"/>
    <n v="16"/>
    <n v="3"/>
    <x v="111"/>
    <s v="GJ Maxwell"/>
    <s v="B Kumar"/>
    <n v="0"/>
    <n v="0"/>
    <n v="0"/>
    <n v="0"/>
    <n v="0"/>
    <n v="0"/>
    <n v="0"/>
    <n v="0"/>
    <n v="0"/>
    <s v="DA Miller"/>
    <s v="caught"/>
    <s v="DA Warner"/>
  </r>
  <r>
    <n v="467"/>
    <n v="1"/>
    <s v="Chennai Super Kings"/>
    <s v="Rajasthan Royals"/>
    <n v="6"/>
    <n v="3"/>
    <x v="73"/>
    <s v="DR Smith"/>
    <s v="JP Faulkner"/>
    <n v="0"/>
    <n v="0"/>
    <n v="0"/>
    <n v="0"/>
    <n v="0"/>
    <n v="0"/>
    <n v="0"/>
    <n v="0"/>
    <n v="0"/>
    <s v="BB McCullum"/>
    <s v="caught"/>
    <s v="SPD Smith"/>
  </r>
  <r>
    <n v="471"/>
    <n v="1"/>
    <s v="Royal Challengers Bangalore"/>
    <s v="Rajasthan Royals"/>
    <n v="11"/>
    <n v="3"/>
    <x v="196"/>
    <s v="MA Starc"/>
    <s v="PV Tambe"/>
    <n v="0"/>
    <n v="0"/>
    <n v="0"/>
    <n v="0"/>
    <n v="0"/>
    <n v="0"/>
    <n v="0"/>
    <n v="0"/>
    <n v="0"/>
    <s v="V Kohli"/>
    <s v="caught"/>
    <s v="TG Southee"/>
  </r>
  <r>
    <n v="471"/>
    <n v="1"/>
    <s v="Royal Challengers Bangalore"/>
    <s v="Rajasthan Royals"/>
    <n v="15"/>
    <n v="3"/>
    <x v="185"/>
    <s v="AB Dinda"/>
    <s v="PV Tambe"/>
    <n v="0"/>
    <n v="0"/>
    <n v="0"/>
    <n v="0"/>
    <n v="0"/>
    <n v="0"/>
    <n v="0"/>
    <n v="0"/>
    <n v="0"/>
    <s v="R Rampaul"/>
    <s v="caught"/>
    <s v="TG Southee"/>
  </r>
  <r>
    <n v="473"/>
    <n v="1"/>
    <s v="Mumbai Indians"/>
    <s v="Delhi Daredevils"/>
    <n v="4"/>
    <n v="3"/>
    <x v="32"/>
    <s v="CJ Anderson"/>
    <s v="WD Parnell"/>
    <n v="0"/>
    <n v="0"/>
    <n v="0"/>
    <n v="0"/>
    <n v="0"/>
    <n v="0"/>
    <n v="0"/>
    <n v="0"/>
    <n v="0"/>
    <s v="AP Tare"/>
    <s v="caught"/>
    <s v="Q de Kock"/>
  </r>
  <r>
    <n v="474"/>
    <n v="1"/>
    <s v="Sunrisers Hyderabad"/>
    <s v="Chennai Super Kings"/>
    <n v="11"/>
    <n v="3"/>
    <x v="195"/>
    <s v="AJ Finch"/>
    <s v="DR Smith"/>
    <n v="0"/>
    <n v="0"/>
    <n v="0"/>
    <n v="0"/>
    <n v="0"/>
    <n v="0"/>
    <n v="0"/>
    <n v="0"/>
    <n v="0"/>
    <s v="KL Rahul"/>
    <s v="caught"/>
    <s v="IC Pandey"/>
  </r>
  <r>
    <n v="475"/>
    <n v="1"/>
    <s v="Royal Challengers Bangalore"/>
    <s v="Kings XI Punjab"/>
    <n v="15"/>
    <n v="3"/>
    <x v="89"/>
    <s v="MA Starc"/>
    <s v="R Dhawan"/>
    <n v="0"/>
    <n v="0"/>
    <n v="0"/>
    <n v="0"/>
    <n v="0"/>
    <n v="0"/>
    <n v="0"/>
    <n v="0"/>
    <n v="0"/>
    <s v="Yuvraj Singh"/>
    <s v="caught"/>
    <s v="DA Miller"/>
  </r>
  <r>
    <n v="476"/>
    <n v="1"/>
    <s v="Rajasthan Royals"/>
    <s v="Kolkata Knight Riders"/>
    <n v="20"/>
    <n v="3"/>
    <x v="29"/>
    <s v="SPD Smith"/>
    <s v="R Vinay Kumar"/>
    <n v="0"/>
    <n v="0"/>
    <n v="0"/>
    <n v="0"/>
    <n v="0"/>
    <n v="0"/>
    <n v="0"/>
    <n v="0"/>
    <n v="0"/>
    <s v="AM Rahane"/>
    <s v="caught"/>
    <s v="SA Yadav"/>
  </r>
  <r>
    <n v="478"/>
    <n v="1"/>
    <s v="Chennai Super Kings"/>
    <s v="Kolkata Knight Riders"/>
    <n v="15"/>
    <n v="3"/>
    <x v="73"/>
    <s v="MS Dhoni"/>
    <s v="AD Russell"/>
    <n v="0"/>
    <n v="0"/>
    <n v="0"/>
    <n v="0"/>
    <n v="0"/>
    <n v="0"/>
    <n v="0"/>
    <n v="0"/>
    <n v="0"/>
    <s v="BB McCullum"/>
    <s v="caught"/>
    <s v="YK Pathan"/>
  </r>
  <r>
    <n v="479"/>
    <n v="1"/>
    <s v="Kings XI Punjab"/>
    <s v="Mumbai Indians"/>
    <n v="4"/>
    <n v="3"/>
    <x v="115"/>
    <s v="WP Saha"/>
    <s v="CJ Anderson"/>
    <n v="0"/>
    <n v="0"/>
    <n v="0"/>
    <n v="0"/>
    <n v="0"/>
    <n v="0"/>
    <n v="0"/>
    <n v="0"/>
    <n v="0"/>
    <s v="CA Pujara"/>
    <s v="caught"/>
    <s v="CM Gautam"/>
  </r>
  <r>
    <n v="479"/>
    <n v="1"/>
    <s v="Kings XI Punjab"/>
    <s v="Mumbai Indians"/>
    <n v="20"/>
    <n v="3"/>
    <x v="111"/>
    <s v="WP Saha"/>
    <s v="SL Malinga"/>
    <n v="0"/>
    <n v="0"/>
    <n v="0"/>
    <n v="0"/>
    <n v="0"/>
    <n v="0"/>
    <n v="0"/>
    <n v="0"/>
    <n v="0"/>
    <s v="DA Miller"/>
    <s v="caught"/>
    <s v="BR Dunk"/>
  </r>
  <r>
    <n v="480"/>
    <n v="1"/>
    <s v="Delhi Daredevils"/>
    <s v="Rajasthan Royals"/>
    <n v="10"/>
    <n v="3"/>
    <x v="174"/>
    <s v="Q de Kock"/>
    <s v="PV Tambe"/>
    <n v="0"/>
    <n v="0"/>
    <n v="0"/>
    <n v="0"/>
    <n v="0"/>
    <n v="0"/>
    <n v="0"/>
    <n v="0"/>
    <n v="0"/>
    <s v="KP Pietersen"/>
    <s v="caught"/>
    <s v="SPD Smith"/>
  </r>
  <r>
    <n v="480"/>
    <n v="1"/>
    <s v="Delhi Daredevils"/>
    <s v="Rajasthan Royals"/>
    <n v="20"/>
    <n v="3"/>
    <x v="26"/>
    <s v="KM Jadhav"/>
    <s v="KW Richardson"/>
    <n v="0"/>
    <n v="0"/>
    <n v="0"/>
    <n v="0"/>
    <n v="0"/>
    <n v="0"/>
    <n v="0"/>
    <n v="0"/>
    <n v="0"/>
    <s v="JP Duminy"/>
    <s v="caught"/>
    <s v="R Bhatia"/>
  </r>
  <r>
    <n v="482"/>
    <n v="1"/>
    <s v="Rajasthan Royals"/>
    <s v="Kolkata Knight Riders"/>
    <n v="19"/>
    <n v="3"/>
    <x v="161"/>
    <s v="STR Binny"/>
    <s v="SP Narine"/>
    <n v="0"/>
    <n v="0"/>
    <n v="0"/>
    <n v="0"/>
    <n v="0"/>
    <n v="0"/>
    <n v="0"/>
    <n v="0"/>
    <n v="0"/>
    <s v="SR Watson"/>
    <s v="caught"/>
    <s v="SA Yadav"/>
  </r>
  <r>
    <n v="482"/>
    <n v="1"/>
    <s v="Rajasthan Royals"/>
    <s v="Kolkata Knight Riders"/>
    <n v="20"/>
    <n v="3"/>
    <x v="249"/>
    <s v="STR Binny"/>
    <s v="R Vinay Kumar"/>
    <n v="0"/>
    <n v="0"/>
    <n v="0"/>
    <n v="0"/>
    <n v="0"/>
    <n v="0"/>
    <n v="0"/>
    <n v="0"/>
    <n v="0"/>
    <s v="SPD Smith"/>
    <s v="caught"/>
    <s v="SA Yadav"/>
  </r>
  <r>
    <n v="485"/>
    <n v="1"/>
    <s v="Delhi Daredevils"/>
    <s v="Kolkata Knight Riders"/>
    <n v="3"/>
    <n v="3"/>
    <x v="219"/>
    <s v="M Vijay"/>
    <s v="UT Yadav"/>
    <n v="0"/>
    <n v="0"/>
    <n v="0"/>
    <n v="0"/>
    <n v="0"/>
    <n v="0"/>
    <n v="0"/>
    <n v="0"/>
    <n v="0"/>
    <s v="Q de Kock"/>
    <s v="caught"/>
    <s v="G Gambhir"/>
  </r>
  <r>
    <n v="486"/>
    <n v="1"/>
    <s v="Kings XI Punjab"/>
    <s v="Chennai Super Kings"/>
    <n v="5"/>
    <n v="3"/>
    <x v="105"/>
    <s v="V Sehwag"/>
    <s v="MM Sharma"/>
    <n v="0"/>
    <n v="0"/>
    <n v="0"/>
    <n v="0"/>
    <n v="0"/>
    <n v="0"/>
    <n v="0"/>
    <n v="0"/>
    <n v="0"/>
    <s v="Mandeep Singh"/>
    <s v="caught"/>
    <s v="IC Pandey"/>
  </r>
  <r>
    <n v="487"/>
    <n v="1"/>
    <s v="Sunrisers Hyderabad"/>
    <s v="Rajasthan Royals"/>
    <n v="7"/>
    <n v="3"/>
    <x v="50"/>
    <s v="KL Rahul"/>
    <s v="R Bhatia"/>
    <n v="0"/>
    <n v="0"/>
    <n v="0"/>
    <n v="0"/>
    <n v="0"/>
    <n v="0"/>
    <n v="0"/>
    <n v="0"/>
    <n v="0"/>
    <s v="AJ Finch"/>
    <s v="caught"/>
    <s v="AM Rahane"/>
  </r>
  <r>
    <n v="489"/>
    <n v="1"/>
    <s v="Delhi Daredevils"/>
    <s v="Sunrisers Hyderabad"/>
    <n v="7"/>
    <n v="3"/>
    <x v="174"/>
    <s v="MA Agarwal"/>
    <s v="A Mishra"/>
    <n v="0"/>
    <n v="0"/>
    <n v="0"/>
    <n v="0"/>
    <n v="0"/>
    <n v="0"/>
    <n v="0"/>
    <n v="0"/>
    <n v="0"/>
    <s v="KP Pietersen"/>
    <s v="caught"/>
    <s v="S Dhawan"/>
  </r>
  <r>
    <n v="491"/>
    <n v="1"/>
    <s v="Kings XI Punjab"/>
    <s v="Kolkata Knight Riders"/>
    <n v="2"/>
    <n v="3"/>
    <x v="105"/>
    <s v="V Sehwag"/>
    <s v="M Morkel"/>
    <n v="0"/>
    <n v="0"/>
    <n v="0"/>
    <n v="0"/>
    <n v="0"/>
    <n v="0"/>
    <n v="0"/>
    <n v="0"/>
    <n v="0"/>
    <s v="Mandeep Singh"/>
    <s v="caught"/>
    <s v="RV Uthappa"/>
  </r>
  <r>
    <n v="491"/>
    <n v="1"/>
    <s v="Kings XI Punjab"/>
    <s v="Kolkata Knight Riders"/>
    <n v="11"/>
    <n v="3"/>
    <x v="82"/>
    <s v="V Sehwag"/>
    <s v="PP Chawla"/>
    <n v="0"/>
    <n v="0"/>
    <n v="0"/>
    <n v="0"/>
    <n v="0"/>
    <n v="0"/>
    <n v="0"/>
    <n v="0"/>
    <n v="0"/>
    <s v="GJ Maxwell"/>
    <s v="caught"/>
    <s v="M Morkel"/>
  </r>
  <r>
    <n v="492"/>
    <n v="1"/>
    <s v="Royal Challengers Bangalore"/>
    <s v="Rajasthan Royals"/>
    <n v="3"/>
    <n v="3"/>
    <x v="196"/>
    <s v="CH Gayle"/>
    <s v="KW Richardson"/>
    <n v="0"/>
    <n v="0"/>
    <n v="0"/>
    <n v="0"/>
    <n v="0"/>
    <n v="0"/>
    <n v="0"/>
    <n v="0"/>
    <n v="0"/>
    <s v="V Kohli"/>
    <s v="caught"/>
    <s v="R Bhatia"/>
  </r>
  <r>
    <n v="494"/>
    <n v="1"/>
    <s v="Rajasthan Royals"/>
    <s v="Chennai Super Kings"/>
    <n v="19"/>
    <n v="3"/>
    <x v="163"/>
    <s v="DH Yagnik"/>
    <s v="RA Jadeja"/>
    <n v="0"/>
    <n v="0"/>
    <n v="0"/>
    <n v="0"/>
    <n v="0"/>
    <n v="0"/>
    <n v="0"/>
    <n v="0"/>
    <n v="0"/>
    <s v="STR Binny"/>
    <s v="caught"/>
    <s v="F du Plessis"/>
  </r>
  <r>
    <n v="495"/>
    <n v="1"/>
    <s v="Royal Challengers Bangalore"/>
    <s v="Delhi Daredevils"/>
    <n v="13"/>
    <n v="3"/>
    <x v="3"/>
    <s v="AB de Villiers"/>
    <s v="Mohammed Shami"/>
    <n v="0"/>
    <n v="0"/>
    <n v="0"/>
    <n v="0"/>
    <n v="0"/>
    <n v="0"/>
    <n v="0"/>
    <n v="0"/>
    <n v="0"/>
    <s v="PA Patel"/>
    <s v="caught"/>
    <s v="KD Karthik"/>
  </r>
  <r>
    <n v="496"/>
    <n v="1"/>
    <s v="Sunrisers Hyderabad"/>
    <s v="Kings XI Punjab"/>
    <n v="20"/>
    <n v="3"/>
    <x v="94"/>
    <s v="NV Ojha"/>
    <s v="R Dhawan"/>
    <n v="0"/>
    <n v="0"/>
    <n v="0"/>
    <n v="0"/>
    <n v="0"/>
    <n v="0"/>
    <n v="0"/>
    <n v="0"/>
    <n v="0"/>
    <s v="IK Pathan"/>
    <s v="caught"/>
    <s v="DA Miller"/>
  </r>
  <r>
    <n v="498"/>
    <n v="1"/>
    <s v="Rajasthan Royals"/>
    <s v="Delhi Daredevils"/>
    <n v="11"/>
    <n v="3"/>
    <x v="320"/>
    <s v="AM Rahane"/>
    <s v="JP Duminy"/>
    <n v="0"/>
    <n v="0"/>
    <n v="0"/>
    <n v="0"/>
    <n v="0"/>
    <n v="0"/>
    <n v="0"/>
    <n v="0"/>
    <n v="0"/>
    <s v="KK Cooper"/>
    <s v="caught"/>
    <s v="R Shukla"/>
  </r>
  <r>
    <n v="500"/>
    <n v="1"/>
    <s v="Sunrisers Hyderabad"/>
    <s v="Kolkata Knight Riders"/>
    <n v="2"/>
    <n v="3"/>
    <x v="50"/>
    <s v="S Dhawan"/>
    <s v="UT Yadav"/>
    <n v="0"/>
    <n v="0"/>
    <n v="0"/>
    <n v="0"/>
    <n v="0"/>
    <n v="0"/>
    <n v="0"/>
    <n v="0"/>
    <n v="0"/>
    <s v="AJ Finch"/>
    <s v="caught"/>
    <s v="M Morkel"/>
  </r>
  <r>
    <n v="500"/>
    <n v="1"/>
    <s v="Sunrisers Hyderabad"/>
    <s v="Kolkata Knight Riders"/>
    <n v="9"/>
    <n v="3"/>
    <x v="212"/>
    <s v="DA Warner"/>
    <s v="Shakib Al Hasan"/>
    <n v="0"/>
    <n v="0"/>
    <n v="0"/>
    <n v="0"/>
    <n v="0"/>
    <n v="0"/>
    <n v="0"/>
    <n v="0"/>
    <n v="0"/>
    <s v="NV Ojha"/>
    <s v="caught"/>
    <s v="YK Pathan"/>
  </r>
  <r>
    <n v="501"/>
    <n v="1"/>
    <s v="Mumbai Indians"/>
    <s v="Rajasthan Royals"/>
    <n v="15"/>
    <n v="3"/>
    <x v="9"/>
    <s v="MEK Hussey"/>
    <s v="Ankit Sharma"/>
    <n v="0"/>
    <n v="0"/>
    <n v="0"/>
    <n v="0"/>
    <n v="0"/>
    <n v="0"/>
    <n v="0"/>
    <n v="0"/>
    <n v="0"/>
    <s v="LMP Simmons"/>
    <s v="caught"/>
    <s v="KK Cooper"/>
  </r>
  <r>
    <n v="503"/>
    <n v="1"/>
    <s v="Royal Challengers Bangalore"/>
    <s v="Sunrisers Hyderabad"/>
    <n v="18"/>
    <n v="3"/>
    <x v="196"/>
    <s v="AB de Villiers"/>
    <s v="IK Pathan"/>
    <n v="0"/>
    <n v="0"/>
    <n v="0"/>
    <n v="0"/>
    <n v="0"/>
    <n v="0"/>
    <n v="0"/>
    <n v="0"/>
    <n v="0"/>
    <s v="V Kohli"/>
    <s v="caught"/>
    <s v="DW Steyn"/>
  </r>
  <r>
    <n v="504"/>
    <n v="1"/>
    <s v="Chennai Super Kings"/>
    <s v="Kolkata Knight Riders"/>
    <n v="11"/>
    <n v="3"/>
    <x v="73"/>
    <s v="SK Raina"/>
    <s v="SP Narine"/>
    <n v="0"/>
    <n v="0"/>
    <n v="0"/>
    <n v="0"/>
    <n v="0"/>
    <n v="0"/>
    <n v="0"/>
    <n v="0"/>
    <n v="0"/>
    <s v="BB McCullum"/>
    <s v="caught"/>
    <s v="SA Yadav"/>
  </r>
  <r>
    <n v="504"/>
    <n v="1"/>
    <s v="Chennai Super Kings"/>
    <s v="Kolkata Knight Riders"/>
    <n v="18"/>
    <n v="3"/>
    <x v="79"/>
    <s v="MS Dhoni"/>
    <s v="PP Chawla"/>
    <n v="0"/>
    <n v="0"/>
    <n v="0"/>
    <n v="0"/>
    <n v="0"/>
    <n v="0"/>
    <n v="0"/>
    <n v="0"/>
    <n v="0"/>
    <s v="SK Raina"/>
    <s v="caught"/>
    <s v="RN ten Doeschate"/>
  </r>
  <r>
    <n v="505"/>
    <n v="1"/>
    <s v="Kings XI Punjab"/>
    <s v="Mumbai Indians"/>
    <n v="20"/>
    <n v="3"/>
    <x v="64"/>
    <s v="R Dhawan"/>
    <s v="JJ Bumrah"/>
    <n v="0"/>
    <n v="0"/>
    <n v="0"/>
    <n v="0"/>
    <n v="0"/>
    <n v="0"/>
    <n v="0"/>
    <n v="0"/>
    <n v="0"/>
    <s v="GJ Bailey"/>
    <s v="caught"/>
    <s v="AT Rayudu"/>
  </r>
  <r>
    <n v="508"/>
    <n v="1"/>
    <s v="Mumbai Indians"/>
    <s v="Delhi Daredevils"/>
    <n v="17"/>
    <n v="3"/>
    <x v="32"/>
    <s v="Harbhajan Singh"/>
    <s v="Imran Tahir"/>
    <n v="0"/>
    <n v="0"/>
    <n v="0"/>
    <n v="0"/>
    <n v="0"/>
    <n v="0"/>
    <n v="0"/>
    <n v="0"/>
    <n v="0"/>
    <s v="AP Tare"/>
    <s v="caught"/>
    <s v="KM Jadhav"/>
  </r>
  <r>
    <n v="512"/>
    <n v="1"/>
    <s v="Delhi Daredevils"/>
    <s v="Kings XI Punjab"/>
    <n v="13"/>
    <n v="3"/>
    <x v="26"/>
    <s v="KP Pietersen"/>
    <s v="Karanveer Singh"/>
    <n v="0"/>
    <n v="0"/>
    <n v="0"/>
    <n v="0"/>
    <n v="0"/>
    <n v="0"/>
    <n v="0"/>
    <n v="0"/>
    <n v="0"/>
    <s v="JP Duminy"/>
    <s v="caught"/>
    <s v="AR Patel"/>
  </r>
  <r>
    <n v="513"/>
    <n v="1"/>
    <s v="Rajasthan Royals"/>
    <s v="Mumbai Indians"/>
    <n v="6"/>
    <n v="3"/>
    <x v="161"/>
    <s v="SV Samson"/>
    <s v="Harbhajan Singh"/>
    <n v="0"/>
    <n v="0"/>
    <n v="0"/>
    <n v="0"/>
    <n v="0"/>
    <n v="0"/>
    <n v="0"/>
    <n v="0"/>
    <n v="0"/>
    <s v="SR Watson"/>
    <s v="caught"/>
    <s v="KA Pollard"/>
  </r>
  <r>
    <n v="513"/>
    <n v="1"/>
    <s v="Rajasthan Royals"/>
    <s v="Mumbai Indians"/>
    <n v="16"/>
    <n v="3"/>
    <x v="199"/>
    <s v="BJ Hodge"/>
    <s v="S Gopal"/>
    <n v="0"/>
    <n v="0"/>
    <n v="0"/>
    <n v="0"/>
    <n v="0"/>
    <n v="0"/>
    <n v="0"/>
    <n v="0"/>
    <n v="0"/>
    <s v="SV Samson"/>
    <s v="caught"/>
    <s v="Harbhajan Singh"/>
  </r>
  <r>
    <n v="514"/>
    <n v="1"/>
    <s v="Kolkata Knight Riders"/>
    <s v="Kings XI Punjab"/>
    <n v="15"/>
    <n v="3"/>
    <x v="125"/>
    <s v="RN ten Doeschate"/>
    <s v="Karanveer Singh"/>
    <n v="0"/>
    <n v="0"/>
    <n v="0"/>
    <n v="0"/>
    <n v="0"/>
    <n v="0"/>
    <n v="0"/>
    <n v="0"/>
    <n v="0"/>
    <s v="YK Pathan"/>
    <s v="caught"/>
    <s v="DA Miller"/>
  </r>
  <r>
    <n v="515"/>
    <n v="1"/>
    <s v="Mumbai Indians"/>
    <s v="Chennai Super Kings"/>
    <n v="18"/>
    <n v="3"/>
    <x v="0"/>
    <s v="KA Pollard"/>
    <s v="MM Sharma"/>
    <n v="0"/>
    <n v="0"/>
    <n v="0"/>
    <n v="0"/>
    <n v="0"/>
    <n v="0"/>
    <n v="0"/>
    <n v="0"/>
    <n v="0"/>
    <s v="RG Sharma"/>
    <s v="caught"/>
    <s v="BB McCullum"/>
  </r>
  <r>
    <n v="518"/>
    <n v="1"/>
    <s v="Mumbai Indians"/>
    <s v="Kolkata Knight Riders"/>
    <n v="2"/>
    <n v="3"/>
    <x v="50"/>
    <s v="RG Sharma"/>
    <s v="M Morkel"/>
    <n v="0"/>
    <n v="0"/>
    <n v="0"/>
    <n v="0"/>
    <n v="0"/>
    <n v="0"/>
    <n v="0"/>
    <n v="0"/>
    <n v="0"/>
    <s v="AJ Finch"/>
    <s v="caught"/>
    <s v="UT Yadav"/>
  </r>
  <r>
    <n v="520"/>
    <n v="1"/>
    <s v="Rajasthan Royals"/>
    <s v="Kings XI Punjab"/>
    <n v="2"/>
    <n v="3"/>
    <x v="29"/>
    <s v="SV Samson"/>
    <s v="Anureet Singh"/>
    <n v="0"/>
    <n v="0"/>
    <n v="0"/>
    <n v="0"/>
    <n v="0"/>
    <n v="0"/>
    <n v="0"/>
    <n v="0"/>
    <n v="0"/>
    <s v="AM Rahane"/>
    <s v="caught"/>
    <s v="AR Patel"/>
  </r>
  <r>
    <n v="520"/>
    <n v="1"/>
    <s v="Rajasthan Royals"/>
    <s v="Kings XI Punjab"/>
    <n v="20"/>
    <n v="3"/>
    <x v="248"/>
    <s v="CH Morris"/>
    <s v="Anureet Singh"/>
    <n v="0"/>
    <n v="0"/>
    <n v="0"/>
    <n v="0"/>
    <n v="0"/>
    <n v="0"/>
    <n v="0"/>
    <n v="0"/>
    <n v="0"/>
    <s v="JP Faulkner"/>
    <s v="caught"/>
    <s v="DA Miller"/>
  </r>
  <r>
    <n v="523"/>
    <n v="1"/>
    <s v="Delhi Daredevils"/>
    <s v="Rajasthan Royals"/>
    <n v="17"/>
    <n v="3"/>
    <x v="89"/>
    <s v="JP Duminy"/>
    <s v="CH Morris"/>
    <n v="0"/>
    <n v="0"/>
    <n v="0"/>
    <n v="0"/>
    <n v="0"/>
    <n v="0"/>
    <n v="0"/>
    <n v="0"/>
    <n v="0"/>
    <s v="Yuvraj Singh"/>
    <s v="caught"/>
    <s v="KK Nair"/>
  </r>
  <r>
    <n v="524"/>
    <n v="1"/>
    <s v="Kings XI Punjab"/>
    <s v="Mumbai Indians"/>
    <n v="16"/>
    <n v="3"/>
    <x v="111"/>
    <s v="GJ Bailey"/>
    <s v="SL Malinga"/>
    <n v="0"/>
    <n v="0"/>
    <n v="0"/>
    <n v="0"/>
    <n v="0"/>
    <n v="0"/>
    <n v="0"/>
    <n v="0"/>
    <n v="0"/>
    <s v="DA Miller"/>
    <s v="caught"/>
    <s v="AP Tare"/>
  </r>
  <r>
    <n v="525"/>
    <n v="1"/>
    <s v="Royal Challengers Bangalore"/>
    <s v="Sunrisers Hyderabad"/>
    <n v="6"/>
    <n v="3"/>
    <x v="141"/>
    <s v="V Kohli"/>
    <s v="P Kumar"/>
    <n v="0"/>
    <n v="0"/>
    <n v="0"/>
    <n v="0"/>
    <n v="0"/>
    <n v="0"/>
    <n v="0"/>
    <n v="0"/>
    <n v="0"/>
    <s v="CH Gayle"/>
    <s v="caught"/>
    <s v="A Ashish Reddy"/>
  </r>
  <r>
    <n v="525"/>
    <n v="1"/>
    <s v="Royal Challengers Bangalore"/>
    <s v="Sunrisers Hyderabad"/>
    <n v="19"/>
    <n v="3"/>
    <x v="192"/>
    <s v="HV Patel"/>
    <s v="TA Boult"/>
    <n v="0"/>
    <n v="0"/>
    <n v="0"/>
    <n v="0"/>
    <n v="0"/>
    <n v="0"/>
    <n v="0"/>
    <n v="0"/>
    <n v="0"/>
    <s v="SA Abbott"/>
    <s v="caught"/>
    <s v="KV Sharma"/>
  </r>
  <r>
    <n v="526"/>
    <n v="1"/>
    <s v="Mumbai Indians"/>
    <s v="Rajasthan Royals"/>
    <n v="7"/>
    <n v="3"/>
    <x v="0"/>
    <s v="UBT Chand"/>
    <s v="STR Binny"/>
    <n v="0"/>
    <n v="0"/>
    <n v="0"/>
    <n v="0"/>
    <n v="0"/>
    <n v="0"/>
    <n v="0"/>
    <n v="0"/>
    <n v="0"/>
    <s v="RG Sharma"/>
    <s v="caught"/>
    <s v="SPD Smith"/>
  </r>
  <r>
    <n v="527"/>
    <n v="1"/>
    <s v="Chennai Super Kings"/>
    <s v="Kolkata Knight Riders"/>
    <n v="4"/>
    <n v="3"/>
    <x v="79"/>
    <s v="BB McCullum"/>
    <s v="UT Yadav"/>
    <n v="0"/>
    <n v="0"/>
    <n v="0"/>
    <n v="0"/>
    <n v="0"/>
    <n v="0"/>
    <n v="0"/>
    <n v="0"/>
    <n v="0"/>
    <s v="SK Raina"/>
    <s v="caught"/>
    <s v="PP Chawla"/>
  </r>
  <r>
    <n v="527"/>
    <n v="1"/>
    <s v="Chennai Super Kings"/>
    <s v="Kolkata Knight Riders"/>
    <n v="19"/>
    <n v="3"/>
    <x v="71"/>
    <s v="P Negi"/>
    <s v="GB Hogg"/>
    <n v="0"/>
    <n v="0"/>
    <n v="0"/>
    <n v="0"/>
    <n v="0"/>
    <n v="0"/>
    <n v="0"/>
    <n v="0"/>
    <n v="0"/>
    <s v="RA Jadeja"/>
    <s v="caught"/>
    <s v="PJ Cummins"/>
  </r>
  <r>
    <n v="530"/>
    <n v="1"/>
    <s v="Mumbai Indians"/>
    <s v="Chennai Super Kings"/>
    <n v="10"/>
    <n v="3"/>
    <x v="27"/>
    <s v="RG Sharma"/>
    <s v="MM Sharma"/>
    <n v="0"/>
    <n v="0"/>
    <n v="0"/>
    <n v="0"/>
    <n v="0"/>
    <n v="0"/>
    <n v="0"/>
    <n v="0"/>
    <n v="0"/>
    <s v="Harbhajan Singh"/>
    <s v="caught"/>
    <s v="RA Jadeja"/>
  </r>
  <r>
    <n v="531"/>
    <n v="1"/>
    <s v="Delhi Daredevils"/>
    <s v="Sunrisers Hyderabad"/>
    <n v="12"/>
    <n v="3"/>
    <x v="201"/>
    <s v="JP Duminy"/>
    <s v="P Kumar"/>
    <n v="0"/>
    <n v="0"/>
    <n v="0"/>
    <n v="0"/>
    <n v="0"/>
    <n v="0"/>
    <n v="0"/>
    <n v="0"/>
    <n v="0"/>
    <s v="SS Iyer"/>
    <s v="caught"/>
    <s v="DA Warner"/>
  </r>
  <r>
    <n v="532"/>
    <n v="1"/>
    <s v="Kings XI Punjab"/>
    <s v="Kolkata Knight Riders"/>
    <n v="18"/>
    <n v="3"/>
    <x v="113"/>
    <s v="GJ Bailey"/>
    <s v="UT Yadav"/>
    <n v="0"/>
    <n v="0"/>
    <n v="0"/>
    <n v="0"/>
    <n v="0"/>
    <n v="0"/>
    <n v="0"/>
    <n v="0"/>
    <n v="0"/>
    <s v="Gurkeerat Singh"/>
    <s v="caught"/>
    <s v="SA Yadav"/>
  </r>
  <r>
    <n v="533"/>
    <n v="1"/>
    <s v="Chennai Super Kings"/>
    <s v="Rajasthan Royals"/>
    <n v="6"/>
    <n v="3"/>
    <x v="79"/>
    <s v="DR Smith"/>
    <s v="CH Morris"/>
    <n v="0"/>
    <n v="0"/>
    <n v="0"/>
    <n v="0"/>
    <n v="0"/>
    <n v="0"/>
    <n v="0"/>
    <n v="0"/>
    <n v="0"/>
    <s v="SK Raina"/>
    <s v="caught"/>
    <s v="SV Samson"/>
  </r>
  <r>
    <n v="536"/>
    <n v="1"/>
    <s v="Rajasthan Royals"/>
    <s v="Kings XI Punjab"/>
    <n v="16"/>
    <n v="3"/>
    <x v="249"/>
    <s v="AM Rahane"/>
    <s v="AR Patel"/>
    <n v="0"/>
    <n v="0"/>
    <n v="0"/>
    <n v="0"/>
    <n v="0"/>
    <n v="0"/>
    <n v="0"/>
    <n v="0"/>
    <n v="0"/>
    <s v="SPD Smith"/>
    <s v="caught"/>
    <s v="GJ Maxwell"/>
  </r>
  <r>
    <n v="537"/>
    <n v="1"/>
    <s v="Sunrisers Hyderabad"/>
    <s v="Kolkata Knight Riders"/>
    <n v="19"/>
    <n v="3"/>
    <x v="24"/>
    <s v="NV Ojha"/>
    <s v="AD Russell"/>
    <n v="0"/>
    <n v="0"/>
    <n v="0"/>
    <n v="0"/>
    <n v="0"/>
    <n v="0"/>
    <n v="0"/>
    <n v="0"/>
    <n v="0"/>
    <s v="S Dhawan"/>
    <s v="caught"/>
    <s v="J Botha"/>
  </r>
  <r>
    <n v="539"/>
    <n v="1"/>
    <s v="Delhi Daredevils"/>
    <s v="Mumbai Indians"/>
    <n v="1"/>
    <n v="3"/>
    <x v="181"/>
    <s v="SS Iyer"/>
    <s v="MJ McClenaghan"/>
    <n v="0"/>
    <n v="0"/>
    <n v="0"/>
    <n v="0"/>
    <n v="0"/>
    <n v="0"/>
    <n v="0"/>
    <n v="0"/>
    <n v="0"/>
    <s v="MA Agarwal"/>
    <s v="caught"/>
    <s v="AT Rayudu"/>
  </r>
  <r>
    <n v="539"/>
    <n v="1"/>
    <s v="Delhi Daredevils"/>
    <s v="Mumbai Indians"/>
    <n v="20"/>
    <n v="3"/>
    <x v="89"/>
    <s v="JP Duminy"/>
    <s v="JJ Bumrah"/>
    <n v="0"/>
    <n v="0"/>
    <n v="0"/>
    <n v="0"/>
    <n v="0"/>
    <n v="0"/>
    <n v="0"/>
    <n v="0"/>
    <n v="0"/>
    <s v="Yuvraj Singh"/>
    <s v="caught"/>
    <s v="KA Pollard"/>
  </r>
  <r>
    <n v="545"/>
    <n v="1"/>
    <s v="Kolkata Knight Riders"/>
    <s v="Delhi Daredevils"/>
    <n v="5"/>
    <n v="3"/>
    <x v="128"/>
    <s v="RV Uthappa"/>
    <s v="Z Khan"/>
    <n v="0"/>
    <n v="0"/>
    <n v="0"/>
    <n v="0"/>
    <n v="0"/>
    <n v="0"/>
    <n v="0"/>
    <n v="0"/>
    <n v="0"/>
    <s v="G Gambhir"/>
    <s v="caught"/>
    <s v="KM Jadhav"/>
  </r>
  <r>
    <n v="547"/>
    <n v="1"/>
    <s v="Chennai Super Kings"/>
    <s v="Kolkata Knight Riders"/>
    <n v="12"/>
    <n v="3"/>
    <x v="77"/>
    <s v="F du Plessis"/>
    <s v="AD Russell"/>
    <n v="0"/>
    <n v="0"/>
    <n v="0"/>
    <n v="0"/>
    <n v="0"/>
    <n v="0"/>
    <n v="0"/>
    <n v="0"/>
    <n v="0"/>
    <s v="MS Dhoni"/>
    <s v="caught"/>
    <s v="RV Uthappa"/>
  </r>
  <r>
    <n v="548"/>
    <n v="1"/>
    <s v="Kings XI Punjab"/>
    <s v="Delhi Daredevils"/>
    <n v="4"/>
    <n v="3"/>
    <x v="70"/>
    <s v="DA Miller"/>
    <s v="NM Coulter-Nile"/>
    <n v="0"/>
    <n v="0"/>
    <n v="0"/>
    <n v="0"/>
    <n v="0"/>
    <n v="0"/>
    <n v="0"/>
    <n v="0"/>
    <n v="0"/>
    <s v="WP Saha"/>
    <s v="caught"/>
    <s v="KM Jadhav"/>
  </r>
  <r>
    <n v="552"/>
    <n v="1"/>
    <s v="Mumbai Indians"/>
    <s v="Kings XI Punjab"/>
    <n v="20"/>
    <n v="3"/>
    <x v="9"/>
    <s v="KA Pollard"/>
    <s v="Anureet Singh"/>
    <n v="0"/>
    <n v="0"/>
    <n v="0"/>
    <n v="0"/>
    <n v="0"/>
    <n v="0"/>
    <n v="0"/>
    <n v="0"/>
    <n v="0"/>
    <s v="LMP Simmons"/>
    <s v="caught"/>
    <s v="AR Patel"/>
  </r>
  <r>
    <n v="558"/>
    <n v="1"/>
    <s v="Sunrisers Hyderabad"/>
    <s v="Rajasthan Royals"/>
    <n v="5"/>
    <n v="3"/>
    <x v="209"/>
    <s v="S Dhawan"/>
    <s v="SR Watson"/>
    <n v="0"/>
    <n v="0"/>
    <n v="0"/>
    <n v="0"/>
    <n v="0"/>
    <n v="0"/>
    <n v="0"/>
    <n v="0"/>
    <n v="0"/>
    <s v="DA Warner"/>
    <s v="caught"/>
    <s v="SV Samson"/>
  </r>
  <r>
    <n v="560"/>
    <n v="1"/>
    <s v="Kings XI Punjab"/>
    <s v="Kolkata Knight Riders"/>
    <n v="17"/>
    <n v="3"/>
    <x v="82"/>
    <s v="WP Saha"/>
    <s v="SP Narine"/>
    <n v="0"/>
    <n v="0"/>
    <n v="0"/>
    <n v="0"/>
    <n v="0"/>
    <n v="0"/>
    <n v="0"/>
    <n v="0"/>
    <n v="0"/>
    <s v="GJ Maxwell"/>
    <s v="caught"/>
    <s v="J Botha"/>
  </r>
  <r>
    <n v="563"/>
    <n v="1"/>
    <s v="Chennai Super Kings"/>
    <s v="Rajasthan Royals"/>
    <n v="18"/>
    <n v="3"/>
    <x v="76"/>
    <s v="MS Dhoni"/>
    <s v="CH Morris"/>
    <n v="0"/>
    <n v="0"/>
    <n v="0"/>
    <n v="0"/>
    <n v="0"/>
    <n v="0"/>
    <n v="0"/>
    <n v="0"/>
    <n v="0"/>
    <s v="P Negi"/>
    <s v="caught"/>
    <s v="SPD Smith"/>
  </r>
  <r>
    <n v="565"/>
    <n v="1"/>
    <s v="Chennai Super Kings"/>
    <s v="Delhi Daredevils"/>
    <n v="18"/>
    <n v="3"/>
    <x v="20"/>
    <s v="MS Dhoni"/>
    <s v="GS Sandhu"/>
    <n v="0"/>
    <n v="0"/>
    <n v="0"/>
    <n v="0"/>
    <n v="0"/>
    <n v="0"/>
    <n v="0"/>
    <n v="0"/>
    <n v="0"/>
    <s v="DJ Bravo"/>
    <s v="caught"/>
    <s v="JP Duminy"/>
  </r>
  <r>
    <n v="567"/>
    <n v="1"/>
    <s v="Mumbai Indians"/>
    <s v="Kolkata Knight Riders"/>
    <n v="7"/>
    <n v="3"/>
    <x v="1"/>
    <s v="RG Sharma"/>
    <s v="Shakib Al Hasan"/>
    <n v="0"/>
    <n v="0"/>
    <n v="0"/>
    <n v="0"/>
    <n v="0"/>
    <n v="0"/>
    <n v="0"/>
    <n v="0"/>
    <n v="0"/>
    <s v="AT Rayudu"/>
    <s v="caught"/>
    <s v="AD Russell"/>
  </r>
  <r>
    <n v="570"/>
    <n v="1"/>
    <s v="Rajasthan Royals"/>
    <s v="Kolkata Knight Riders"/>
    <n v="15"/>
    <n v="3"/>
    <x v="248"/>
    <s v="SR Watson"/>
    <s v="AD Russell"/>
    <n v="0"/>
    <n v="0"/>
    <n v="0"/>
    <n v="0"/>
    <n v="0"/>
    <n v="0"/>
    <n v="0"/>
    <n v="0"/>
    <n v="0"/>
    <s v="JP Faulkner"/>
    <s v="caught"/>
    <s v="SA Yadav"/>
  </r>
  <r>
    <n v="572"/>
    <n v="1"/>
    <s v="Sunrisers Hyderabad"/>
    <s v="Mumbai Indians"/>
    <n v="6"/>
    <n v="3"/>
    <x v="150"/>
    <s v="MC Henriques"/>
    <s v="MJ McClenaghan"/>
    <n v="0"/>
    <n v="0"/>
    <n v="0"/>
    <n v="0"/>
    <n v="0"/>
    <n v="0"/>
    <n v="0"/>
    <n v="0"/>
    <n v="0"/>
    <s v="EJG Morgan"/>
    <s v="caught"/>
    <s v="LMP Simmons"/>
  </r>
  <r>
    <n v="572"/>
    <n v="1"/>
    <s v="Sunrisers Hyderabad"/>
    <s v="Mumbai Indians"/>
    <n v="10"/>
    <n v="3"/>
    <x v="212"/>
    <s v="KL Rahul"/>
    <s v="J Suchith"/>
    <n v="0"/>
    <n v="0"/>
    <n v="0"/>
    <n v="0"/>
    <n v="0"/>
    <n v="0"/>
    <n v="0"/>
    <n v="0"/>
    <n v="0"/>
    <s v="NV Ojha"/>
    <s v="caught"/>
    <s v="RG Sharma"/>
  </r>
  <r>
    <n v="572"/>
    <n v="1"/>
    <s v="Sunrisers Hyderabad"/>
    <s v="Mumbai Indians"/>
    <n v="17"/>
    <n v="3"/>
    <x v="273"/>
    <s v="KV Sharma"/>
    <s v="MJ McClenaghan"/>
    <n v="0"/>
    <n v="0"/>
    <n v="0"/>
    <n v="0"/>
    <n v="0"/>
    <n v="0"/>
    <n v="0"/>
    <n v="0"/>
    <n v="0"/>
    <s v="B Kumar"/>
    <s v="caught"/>
    <s v="HH Pandya"/>
  </r>
  <r>
    <n v="572"/>
    <n v="1"/>
    <s v="Sunrisers Hyderabad"/>
    <s v="Mumbai Indians"/>
    <n v="18"/>
    <n v="3"/>
    <x v="10"/>
    <s v="P Kumar"/>
    <s v="SL Malinga"/>
    <n v="0"/>
    <n v="0"/>
    <n v="0"/>
    <n v="0"/>
    <n v="0"/>
    <n v="0"/>
    <n v="0"/>
    <n v="0"/>
    <n v="0"/>
    <s v="KV Sharma"/>
    <s v="caught"/>
    <s v="J Suchith"/>
  </r>
  <r>
    <n v="574"/>
    <n v="1"/>
    <s v="Royal Challengers Bangalore"/>
    <s v="Rajasthan Royals"/>
    <n v="20"/>
    <n v="3"/>
    <x v="42"/>
    <s v="Mandeep Singh"/>
    <s v="CH Morris"/>
    <n v="0"/>
    <n v="0"/>
    <n v="0"/>
    <n v="0"/>
    <n v="0"/>
    <n v="0"/>
    <n v="0"/>
    <n v="0"/>
    <n v="0"/>
    <s v="KD Karthik"/>
    <s v="caught"/>
    <s v="AM Rahane"/>
  </r>
  <r>
    <n v="578"/>
    <n v="1"/>
    <s v="Delhi Daredevils"/>
    <s v="Kolkata Knight Riders"/>
    <n v="6"/>
    <n v="3"/>
    <x v="203"/>
    <s v="SV Samson"/>
    <s v="JW Hastings"/>
    <n v="0"/>
    <n v="0"/>
    <n v="0"/>
    <n v="0"/>
    <n v="0"/>
    <n v="0"/>
    <n v="0"/>
    <n v="0"/>
    <n v="0"/>
    <s v="KK Nair"/>
    <s v="caught"/>
    <s v="MK Pandey"/>
  </r>
  <r>
    <n v="579"/>
    <n v="1"/>
    <s v="Kings XI Punjab"/>
    <s v="Gujarat Lions"/>
    <n v="9"/>
    <n v="3"/>
    <x v="85"/>
    <s v="M Vijay"/>
    <s v="RA Jadeja"/>
    <n v="0"/>
    <n v="0"/>
    <n v="0"/>
    <n v="0"/>
    <n v="0"/>
    <n v="0"/>
    <n v="0"/>
    <n v="0"/>
    <n v="0"/>
    <s v="M Vohra"/>
    <s v="caught"/>
    <s v="KD Karthik"/>
  </r>
  <r>
    <n v="579"/>
    <n v="1"/>
    <s v="Kings XI Punjab"/>
    <s v="Gujarat Lions"/>
    <n v="20"/>
    <n v="3"/>
    <x v="70"/>
    <s v="MP Stoinis"/>
    <s v="DJ Bravo"/>
    <n v="0"/>
    <n v="0"/>
    <n v="0"/>
    <n v="0"/>
    <n v="0"/>
    <n v="0"/>
    <n v="0"/>
    <n v="0"/>
    <n v="0"/>
    <s v="WP Saha"/>
    <s v="caught"/>
    <s v="RA Jadeja"/>
  </r>
  <r>
    <n v="580"/>
    <n v="1"/>
    <s v="Royal Challengers Bangalore"/>
    <s v="Sunrisers Hyderabad"/>
    <n v="18"/>
    <n v="3"/>
    <x v="161"/>
    <s v="SN Khan"/>
    <s v="Mustafizur Rahman"/>
    <n v="0"/>
    <n v="0"/>
    <n v="0"/>
    <n v="0"/>
    <n v="0"/>
    <n v="0"/>
    <n v="0"/>
    <n v="0"/>
    <n v="0"/>
    <s v="SR Watson"/>
    <s v="caught"/>
    <s v="NV Ojha"/>
  </r>
  <r>
    <n v="584"/>
    <n v="1"/>
    <s v="Sunrisers Hyderabad"/>
    <s v="Kolkata Knight Riders"/>
    <n v="18"/>
    <n v="3"/>
    <x v="212"/>
    <s v="EJG Morgan"/>
    <s v="M Morkel"/>
    <n v="0"/>
    <n v="0"/>
    <n v="0"/>
    <n v="0"/>
    <n v="0"/>
    <n v="0"/>
    <n v="0"/>
    <n v="0"/>
    <n v="0"/>
    <s v="NV Ojha"/>
    <s v="caught"/>
    <s v="PP Chawla"/>
  </r>
  <r>
    <n v="585"/>
    <n v="1"/>
    <s v="Mumbai Indians"/>
    <s v="Gujarat Lions"/>
    <n v="2"/>
    <n v="3"/>
    <x v="0"/>
    <s v="PA Patel"/>
    <s v="DS Kulkarni"/>
    <n v="0"/>
    <n v="0"/>
    <n v="0"/>
    <n v="0"/>
    <n v="0"/>
    <n v="0"/>
    <n v="0"/>
    <n v="0"/>
    <n v="0"/>
    <s v="RG Sharma"/>
    <s v="caught"/>
    <s v="SB Jakati"/>
  </r>
  <r>
    <n v="585"/>
    <n v="1"/>
    <s v="Mumbai Indians"/>
    <s v="Gujarat Lions"/>
    <n v="4"/>
    <n v="3"/>
    <x v="8"/>
    <s v="PA Patel"/>
    <s v="DS Kulkarni"/>
    <n v="0"/>
    <n v="0"/>
    <n v="0"/>
    <n v="0"/>
    <n v="0"/>
    <n v="0"/>
    <n v="0"/>
    <n v="0"/>
    <n v="0"/>
    <s v="HH Pandya"/>
    <s v="caught"/>
    <s v="SB Jakati"/>
  </r>
  <r>
    <n v="587"/>
    <n v="1"/>
    <s v="Royal Challengers Bangalore"/>
    <s v="Delhi Daredevils"/>
    <n v="1"/>
    <n v="3"/>
    <x v="141"/>
    <s v="V Kohli"/>
    <s v="Z Khan"/>
    <n v="0"/>
    <n v="0"/>
    <n v="0"/>
    <n v="0"/>
    <n v="0"/>
    <n v="0"/>
    <n v="0"/>
    <n v="0"/>
    <n v="0"/>
    <s v="CH Gayle"/>
    <s v="caught"/>
    <s v="JP Duminy"/>
  </r>
  <r>
    <n v="590"/>
    <n v="1"/>
    <s v="Royal Challengers Bangalore"/>
    <s v="Mumbai Indians"/>
    <n v="14"/>
    <n v="3"/>
    <x v="161"/>
    <s v="TM Head"/>
    <s v="JJ Bumrah"/>
    <n v="0"/>
    <n v="0"/>
    <n v="0"/>
    <n v="0"/>
    <n v="0"/>
    <n v="0"/>
    <n v="0"/>
    <n v="0"/>
    <n v="0"/>
    <s v="SR Watson"/>
    <s v="caught"/>
    <s v="PA Patel"/>
  </r>
  <r>
    <n v="591"/>
    <n v="1"/>
    <s v="Gujarat Lions"/>
    <s v="Sunrisers Hyderabad"/>
    <n v="20"/>
    <n v="3"/>
    <x v="288"/>
    <s v="DW Steyn"/>
    <s v="B Kumar"/>
    <n v="0"/>
    <n v="0"/>
    <n v="0"/>
    <n v="0"/>
    <n v="0"/>
    <n v="0"/>
    <n v="0"/>
    <n v="0"/>
    <n v="0"/>
    <s v="AD Nath"/>
    <s v="caught"/>
    <s v="Bipul Sharma"/>
  </r>
  <r>
    <n v="597"/>
    <n v="1"/>
    <s v="Mumbai Indians"/>
    <s v="Kings XI Punjab"/>
    <n v="15"/>
    <n v="3"/>
    <x v="1"/>
    <s v="PA Patel"/>
    <s v="AR Patel"/>
    <n v="0"/>
    <n v="0"/>
    <n v="0"/>
    <n v="0"/>
    <n v="0"/>
    <n v="0"/>
    <n v="0"/>
    <n v="0"/>
    <n v="0"/>
    <s v="AT Rayudu"/>
    <s v="caught"/>
    <s v="M Vohra"/>
  </r>
  <r>
    <n v="598"/>
    <n v="1"/>
    <s v="Sunrisers Hyderabad"/>
    <s v="Rising Pune Supergiants"/>
    <n v="6"/>
    <n v="3"/>
    <x v="150"/>
    <s v="S Dhawan"/>
    <s v="MR Marsh"/>
    <n v="0"/>
    <n v="0"/>
    <n v="0"/>
    <n v="0"/>
    <n v="0"/>
    <n v="0"/>
    <n v="0"/>
    <n v="0"/>
    <n v="0"/>
    <s v="EJG Morgan"/>
    <s v="caught"/>
    <s v="MS Dhoni"/>
  </r>
  <r>
    <n v="599"/>
    <n v="1"/>
    <s v="Gujarat Lions"/>
    <s v="Delhi Daredevils"/>
    <n v="15"/>
    <n v="3"/>
    <x v="71"/>
    <s v="KD Karthik"/>
    <s v="JP Duminy"/>
    <n v="0"/>
    <n v="0"/>
    <n v="0"/>
    <n v="0"/>
    <n v="0"/>
    <n v="0"/>
    <n v="0"/>
    <n v="0"/>
    <n v="0"/>
    <s v="RA Jadeja"/>
    <s v="caught"/>
    <s v="Q de Kock"/>
  </r>
  <r>
    <n v="605"/>
    <n v="1"/>
    <s v="Rising Pune Supergiants"/>
    <s v="Mumbai Indians"/>
    <n v="18"/>
    <n v="3"/>
    <x v="11"/>
    <s v="MS Dhoni"/>
    <s v="JJ Bumrah"/>
    <n v="0"/>
    <n v="0"/>
    <n v="0"/>
    <n v="0"/>
    <n v="0"/>
    <n v="0"/>
    <n v="0"/>
    <n v="0"/>
    <n v="0"/>
    <s v="SS Tiwary"/>
    <s v="caught"/>
    <s v="HH Pandya"/>
  </r>
  <r>
    <n v="606"/>
    <n v="1"/>
    <s v="Royal Challengers Bangalore"/>
    <s v="Kolkata Knight Riders"/>
    <n v="2"/>
    <n v="3"/>
    <x v="141"/>
    <s v="KL Rahul"/>
    <s v="M Morkel"/>
    <n v="0"/>
    <n v="0"/>
    <n v="0"/>
    <n v="0"/>
    <n v="0"/>
    <n v="0"/>
    <n v="0"/>
    <n v="0"/>
    <n v="0"/>
    <s v="CH Gayle"/>
    <s v="caught"/>
    <s v="RV Uthappa"/>
  </r>
  <r>
    <n v="613"/>
    <n v="1"/>
    <s v="Sunrisers Hyderabad"/>
    <s v="Mumbai Indians"/>
    <n v="12"/>
    <n v="3"/>
    <x v="274"/>
    <s v="S Dhawan"/>
    <s v="Harbhajan Singh"/>
    <n v="0"/>
    <n v="0"/>
    <n v="0"/>
    <n v="0"/>
    <n v="0"/>
    <n v="0"/>
    <n v="0"/>
    <n v="0"/>
    <n v="0"/>
    <s v="KS Williamson"/>
    <s v="caught"/>
    <s v="RG Sharma"/>
  </r>
  <r>
    <n v="614"/>
    <n v="1"/>
    <s v="Kolkata Knight Riders"/>
    <s v="Gujarat Lions"/>
    <n v="3"/>
    <n v="3"/>
    <x v="22"/>
    <s v="RV Uthappa"/>
    <s v="P Kumar"/>
    <n v="0"/>
    <n v="0"/>
    <n v="0"/>
    <n v="0"/>
    <n v="0"/>
    <n v="0"/>
    <n v="0"/>
    <n v="0"/>
    <n v="0"/>
    <s v="MK Pandey"/>
    <s v="caught"/>
    <s v="KD Karthik"/>
  </r>
  <r>
    <n v="614"/>
    <n v="1"/>
    <s v="Kolkata Knight Riders"/>
    <s v="Gujarat Lions"/>
    <n v="4"/>
    <n v="3"/>
    <x v="16"/>
    <s v="SA Yadav"/>
    <s v="DS Kulkarni"/>
    <n v="0"/>
    <n v="0"/>
    <n v="0"/>
    <n v="0"/>
    <n v="0"/>
    <n v="0"/>
    <n v="0"/>
    <n v="0"/>
    <n v="0"/>
    <s v="RV Uthappa"/>
    <s v="caught"/>
    <s v="KD Karthik"/>
  </r>
  <r>
    <n v="619"/>
    <n v="1"/>
    <s v="Mumbai Indians"/>
    <s v="Kings XI Punjab"/>
    <n v="14"/>
    <n v="3"/>
    <x v="7"/>
    <s v="KA Pollard"/>
    <s v="MP Stoinis"/>
    <n v="0"/>
    <n v="0"/>
    <n v="0"/>
    <n v="0"/>
    <n v="0"/>
    <n v="0"/>
    <n v="0"/>
    <n v="0"/>
    <n v="0"/>
    <s v="JC Buttler"/>
    <s v="caught"/>
    <s v="Gurkeerat Singh"/>
  </r>
  <r>
    <n v="619"/>
    <n v="1"/>
    <s v="Mumbai Indians"/>
    <s v="Kings XI Punjab"/>
    <n v="19"/>
    <n v="3"/>
    <x v="52"/>
    <s v="Harbhajan Singh"/>
    <s v="Sandeep Sharma"/>
    <n v="0"/>
    <n v="0"/>
    <n v="0"/>
    <n v="0"/>
    <n v="0"/>
    <n v="0"/>
    <n v="0"/>
    <n v="0"/>
    <n v="0"/>
    <s v="MJ McClenaghan"/>
    <s v="caught"/>
    <s v="DA Miller"/>
  </r>
  <r>
    <n v="621"/>
    <n v="1"/>
    <s v="Rising Pune Supergiants"/>
    <s v="Kolkata Knight Riders"/>
    <n v="5"/>
    <n v="3"/>
    <x v="296"/>
    <s v="GJ Bailey"/>
    <s v="Shakib Al Hasan"/>
    <n v="0"/>
    <n v="0"/>
    <n v="0"/>
    <n v="0"/>
    <n v="0"/>
    <n v="0"/>
    <n v="0"/>
    <n v="0"/>
    <n v="0"/>
    <s v="UT Khawaja"/>
    <s v="caught"/>
    <s v="SA Yadav"/>
  </r>
  <r>
    <n v="623"/>
    <n v="1"/>
    <s v="Mumbai Indians"/>
    <s v="Delhi Daredevils"/>
    <n v="7"/>
    <n v="3"/>
    <x v="0"/>
    <s v="MJ Guptill"/>
    <s v="A Mishra"/>
    <n v="0"/>
    <n v="0"/>
    <n v="0"/>
    <n v="0"/>
    <n v="0"/>
    <n v="0"/>
    <n v="0"/>
    <n v="0"/>
    <n v="0"/>
    <s v="RG Sharma"/>
    <s v="caught"/>
    <s v="RR Pant"/>
  </r>
  <r>
    <n v="627"/>
    <n v="1"/>
    <s v="Kolkata Knight Riders"/>
    <s v="Gujarat Lions"/>
    <n v="12"/>
    <n v="3"/>
    <x v="154"/>
    <s v="YK Pathan"/>
    <s v="DR Smith"/>
    <n v="0"/>
    <n v="0"/>
    <n v="0"/>
    <n v="0"/>
    <n v="0"/>
    <n v="0"/>
    <n v="0"/>
    <n v="0"/>
    <n v="0"/>
    <s v="Shakib Al Hasan"/>
    <s v="caught"/>
    <s v="ER Dwivedi"/>
  </r>
  <r>
    <n v="627"/>
    <n v="1"/>
    <s v="Kolkata Knight Riders"/>
    <s v="Gujarat Lions"/>
    <n v="20"/>
    <n v="3"/>
    <x v="302"/>
    <s v="SP Narine"/>
    <s v="DJ Bravo"/>
    <n v="0"/>
    <n v="0"/>
    <n v="0"/>
    <n v="0"/>
    <n v="0"/>
    <n v="0"/>
    <n v="0"/>
    <n v="0"/>
    <n v="0"/>
    <s v="JO Holder"/>
    <s v="caught"/>
    <s v="AJ Finch"/>
  </r>
  <r>
    <n v="628"/>
    <n v="1"/>
    <s v="Sunrisers Hyderabad"/>
    <s v="Delhi Daredevils"/>
    <n v="14"/>
    <n v="3"/>
    <x v="143"/>
    <s v="DA Warner"/>
    <s v="JP Duminy"/>
    <n v="0"/>
    <n v="0"/>
    <n v="0"/>
    <n v="0"/>
    <n v="0"/>
    <n v="0"/>
    <n v="0"/>
    <n v="0"/>
    <n v="0"/>
    <s v="MC Henriques"/>
    <s v="caught"/>
    <s v="P Negi"/>
  </r>
  <r>
    <n v="628"/>
    <n v="1"/>
    <s v="Sunrisers Hyderabad"/>
    <s v="Delhi Daredevils"/>
    <n v="18"/>
    <n v="3"/>
    <x v="150"/>
    <s v="NV Ojha"/>
    <s v="NM Coulter-Nile"/>
    <n v="0"/>
    <n v="0"/>
    <n v="0"/>
    <n v="0"/>
    <n v="0"/>
    <n v="0"/>
    <n v="0"/>
    <n v="0"/>
    <n v="0"/>
    <s v="EJG Morgan"/>
    <s v="caught"/>
    <s v="CR Brathwaite"/>
  </r>
  <r>
    <n v="629"/>
    <n v="1"/>
    <s v="Kings XI Punjab"/>
    <s v="Rising Pune Supergiants"/>
    <n v="8"/>
    <n v="3"/>
    <x v="81"/>
    <s v="M Vijay"/>
    <s v="R Ashwin"/>
    <n v="0"/>
    <n v="0"/>
    <n v="0"/>
    <n v="0"/>
    <n v="0"/>
    <n v="0"/>
    <n v="0"/>
    <n v="0"/>
    <n v="0"/>
    <s v="HM Amla"/>
    <s v="caught"/>
    <s v="GJ Bailey"/>
  </r>
  <r>
    <n v="629"/>
    <n v="1"/>
    <s v="Kings XI Punjab"/>
    <s v="Rising Pune Supergiants"/>
    <n v="9"/>
    <n v="3"/>
    <x v="70"/>
    <s v="M Vijay"/>
    <s v="A Zampa"/>
    <n v="0"/>
    <n v="0"/>
    <n v="0"/>
    <n v="0"/>
    <n v="0"/>
    <n v="0"/>
    <n v="0"/>
    <n v="0"/>
    <n v="0"/>
    <s v="WP Saha"/>
    <s v="caught"/>
    <s v="R Ashwin"/>
  </r>
  <r>
    <n v="629"/>
    <n v="1"/>
    <s v="Kings XI Punjab"/>
    <s v="Rising Pune Supergiants"/>
    <n v="18"/>
    <n v="3"/>
    <x v="113"/>
    <s v="DA Miller"/>
    <s v="R Ashwin"/>
    <n v="0"/>
    <n v="0"/>
    <n v="0"/>
    <n v="0"/>
    <n v="0"/>
    <n v="0"/>
    <n v="0"/>
    <n v="0"/>
    <n v="0"/>
    <s v="Gurkeerat Singh"/>
    <s v="caught"/>
    <s v="DL Chahar"/>
  </r>
  <r>
    <n v="630"/>
    <n v="1"/>
    <s v="Mumbai Indians"/>
    <s v="Gujarat Lions"/>
    <n v="5"/>
    <n v="3"/>
    <x v="55"/>
    <s v="N Rana"/>
    <s v="DR Smith"/>
    <n v="0"/>
    <n v="0"/>
    <n v="0"/>
    <n v="0"/>
    <n v="0"/>
    <n v="0"/>
    <n v="0"/>
    <n v="0"/>
    <n v="0"/>
    <s v="MJ Guptill"/>
    <s v="caught"/>
    <s v="DJ Bravo"/>
  </r>
  <r>
    <n v="631"/>
    <n v="1"/>
    <s v="Kolkata Knight Riders"/>
    <s v="Sunrisers Hyderabad"/>
    <n v="8"/>
    <n v="3"/>
    <x v="128"/>
    <s v="MK Pandey"/>
    <s v="DJ Hooda"/>
    <n v="0"/>
    <n v="0"/>
    <n v="0"/>
    <n v="0"/>
    <n v="0"/>
    <n v="0"/>
    <n v="0"/>
    <n v="0"/>
    <n v="0"/>
    <s v="G Gambhir"/>
    <s v="caught"/>
    <s v="MC Henriques"/>
  </r>
  <r>
    <n v="1"/>
    <n v="1"/>
    <s v="Sunrisers Hyderabad"/>
    <s v="Royal Challengers Bangalore"/>
    <n v="11"/>
    <n v="3"/>
    <x v="24"/>
    <s v="MC Henriques"/>
    <s v="STR Binny"/>
    <n v="0"/>
    <n v="0"/>
    <n v="0"/>
    <n v="0"/>
    <n v="0"/>
    <n v="0"/>
    <n v="0"/>
    <n v="0"/>
    <n v="0"/>
    <s v="S Dhawan"/>
    <s v="caught"/>
    <s v="Sachin Baby"/>
  </r>
  <r>
    <n v="27"/>
    <n v="1"/>
    <s v="Kolkata Knight Riders"/>
    <s v="Royal Challengers Bangalore"/>
    <n v="12"/>
    <n v="3"/>
    <x v="130"/>
    <s v="SA Yadav"/>
    <s v="YS Chahal"/>
    <n v="0"/>
    <n v="0"/>
    <n v="0"/>
    <n v="0"/>
    <n v="0"/>
    <n v="0"/>
    <n v="0"/>
    <n v="0"/>
    <n v="0"/>
    <s v="C de Grandhomme"/>
    <s v="caught"/>
    <s v="V Kohli"/>
  </r>
  <r>
    <n v="27"/>
    <n v="1"/>
    <s v="Kolkata Knight Riders"/>
    <s v="Royal Challengers Bangalore"/>
    <n v="17"/>
    <n v="3"/>
    <x v="126"/>
    <s v="SA Yadav"/>
    <s v="TS Mills"/>
    <n v="0"/>
    <n v="0"/>
    <n v="0"/>
    <n v="0"/>
    <n v="0"/>
    <n v="0"/>
    <n v="0"/>
    <n v="0"/>
    <n v="0"/>
    <s v="CR Woakes"/>
    <s v="caught"/>
    <s v="Mandeep Singh"/>
  </r>
  <r>
    <n v="42"/>
    <n v="1"/>
    <s v="Kings XI Punjab"/>
    <s v="Royal Challengers Bangalore"/>
    <n v="4"/>
    <n v="3"/>
    <x v="55"/>
    <s v="SE Marsh"/>
    <s v="S Aravind"/>
    <n v="0"/>
    <n v="0"/>
    <n v="0"/>
    <n v="0"/>
    <n v="0"/>
    <n v="0"/>
    <n v="0"/>
    <n v="0"/>
    <n v="0"/>
    <s v="MJ Guptill"/>
    <s v="caught"/>
    <s v="P Negi"/>
  </r>
  <r>
    <n v="63"/>
    <n v="1"/>
    <s v="Mumbai Indians"/>
    <s v="Royal Challengers Bangalore"/>
    <n v="14"/>
    <n v="3"/>
    <x v="14"/>
    <s v="RV Uthappa"/>
    <s v="B Akhil"/>
    <n v="0"/>
    <n v="0"/>
    <n v="0"/>
    <n v="0"/>
    <n v="0"/>
    <n v="0"/>
    <n v="0"/>
    <n v="0"/>
    <n v="0"/>
    <s v="PR Shah"/>
    <s v="caught"/>
    <s v="V Kohli"/>
  </r>
  <r>
    <n v="74"/>
    <n v="1"/>
    <s v="Chennai Super Kings"/>
    <s v="Royal Challengers Bangalore"/>
    <n v="7"/>
    <n v="3"/>
    <x v="3"/>
    <s v="MEK Hussey"/>
    <s v="P Kumar"/>
    <n v="0"/>
    <n v="0"/>
    <n v="0"/>
    <n v="0"/>
    <n v="0"/>
    <n v="0"/>
    <n v="0"/>
    <n v="0"/>
    <n v="0"/>
    <s v="PA Patel"/>
    <s v="caught"/>
    <s v="JH Kallis"/>
  </r>
  <r>
    <n v="80"/>
    <n v="1"/>
    <s v="Deccan Chargers"/>
    <s v="Royal Challengers Bangalore"/>
    <n v="13"/>
    <n v="3"/>
    <x v="103"/>
    <s v="RG Sharma"/>
    <s v="R Vinay Kumar"/>
    <n v="0"/>
    <n v="0"/>
    <n v="0"/>
    <n v="0"/>
    <n v="0"/>
    <n v="0"/>
    <n v="0"/>
    <n v="0"/>
    <n v="0"/>
    <s v="AC Gilchrist"/>
    <s v="caught"/>
    <s v="B Akhil"/>
  </r>
  <r>
    <n v="80"/>
    <n v="1"/>
    <s v="Deccan Chargers"/>
    <s v="Royal Challengers Bangalore"/>
    <n v="19"/>
    <n v="3"/>
    <x v="211"/>
    <s v="AS Yadav"/>
    <s v="R Vinay Kumar"/>
    <n v="0"/>
    <n v="0"/>
    <n v="0"/>
    <n v="0"/>
    <n v="0"/>
    <n v="0"/>
    <n v="0"/>
    <n v="0"/>
    <n v="0"/>
    <s v="Y Venugopal Rao"/>
    <s v="caught"/>
    <s v="W Jaffer"/>
  </r>
  <r>
    <n v="88"/>
    <n v="1"/>
    <s v="Kolkata Knight Riders"/>
    <s v="Royal Challengers Bangalore"/>
    <n v="4"/>
    <n v="3"/>
    <x v="140"/>
    <s v="SC Ganguly"/>
    <s v="Z Khan"/>
    <n v="0"/>
    <n v="0"/>
    <n v="0"/>
    <n v="0"/>
    <n v="0"/>
    <n v="0"/>
    <n v="0"/>
    <n v="0"/>
    <n v="0"/>
    <s v="BJ Hodge"/>
    <s v="caught"/>
    <s v="R Vinay Kumar"/>
  </r>
  <r>
    <n v="124"/>
    <n v="1"/>
    <s v="Deccan Chargers"/>
    <s v="Royal Challengers Bangalore"/>
    <n v="16"/>
    <n v="3"/>
    <x v="259"/>
    <s v="RG Sharma"/>
    <s v="KP Pietersen"/>
    <n v="0"/>
    <n v="0"/>
    <n v="0"/>
    <n v="0"/>
    <n v="0"/>
    <n v="0"/>
    <n v="0"/>
    <n v="0"/>
    <n v="0"/>
    <s v="SB Styris"/>
    <s v="caught"/>
    <s v="P Kumar"/>
  </r>
  <r>
    <n v="134"/>
    <n v="1"/>
    <s v="Kolkata Knight Riders"/>
    <s v="Royal Challengers Bangalore"/>
    <n v="9"/>
    <n v="3"/>
    <x v="135"/>
    <s v="CH Gayle"/>
    <s v="P Kumar"/>
    <n v="0"/>
    <n v="0"/>
    <n v="0"/>
    <n v="0"/>
    <n v="0"/>
    <n v="0"/>
    <n v="0"/>
    <n v="0"/>
    <n v="0"/>
    <s v="SC Ganguly"/>
    <s v="caught"/>
    <s v="JH Kallis"/>
  </r>
  <r>
    <n v="134"/>
    <n v="1"/>
    <s v="Kolkata Knight Riders"/>
    <s v="Royal Challengers Bangalore"/>
    <n v="17"/>
    <n v="3"/>
    <x v="70"/>
    <s v="MN van Wyk"/>
    <s v="A Kumble"/>
    <n v="0"/>
    <n v="0"/>
    <n v="0"/>
    <n v="0"/>
    <n v="0"/>
    <n v="0"/>
    <n v="0"/>
    <n v="0"/>
    <n v="0"/>
    <s v="WP Saha"/>
    <s v="caught"/>
    <s v="KP Pietersen"/>
  </r>
  <r>
    <n v="143"/>
    <n v="1"/>
    <s v="Mumbai Indians"/>
    <s v="Royal Challengers Bangalore"/>
    <n v="4"/>
    <n v="3"/>
    <x v="2"/>
    <s v="ST Jayasuriya"/>
    <s v="D du Preez"/>
    <n v="0"/>
    <n v="0"/>
    <n v="0"/>
    <n v="0"/>
    <n v="0"/>
    <n v="0"/>
    <n v="0"/>
    <n v="0"/>
    <n v="0"/>
    <s v="SR Tendulkar"/>
    <s v="caught"/>
    <s v="R Dravid"/>
  </r>
  <r>
    <n v="153"/>
    <n v="1"/>
    <s v="Mumbai Indians"/>
    <s v="Royal Challengers Bangalore"/>
    <n v="2"/>
    <n v="3"/>
    <x v="2"/>
    <s v="ST Jayasuriya"/>
    <s v="R Vinay Kumar"/>
    <n v="0"/>
    <n v="0"/>
    <n v="0"/>
    <n v="0"/>
    <n v="0"/>
    <n v="0"/>
    <n v="0"/>
    <n v="0"/>
    <n v="0"/>
    <s v="SR Tendulkar"/>
    <s v="caught"/>
    <s v="MV Boucher"/>
  </r>
  <r>
    <n v="156"/>
    <n v="1"/>
    <s v="Kolkata Knight Riders"/>
    <s v="Royal Challengers Bangalore"/>
    <n v="3"/>
    <n v="3"/>
    <x v="135"/>
    <s v="BB McCullum"/>
    <s v="R Vinay Kumar"/>
    <n v="0"/>
    <n v="0"/>
    <n v="0"/>
    <n v="0"/>
    <n v="0"/>
    <n v="0"/>
    <n v="0"/>
    <n v="0"/>
    <n v="0"/>
    <s v="SC Ganguly"/>
    <s v="caught"/>
    <s v="MV Boucher"/>
  </r>
  <r>
    <n v="156"/>
    <n v="1"/>
    <s v="Kolkata Knight Riders"/>
    <s v="Royal Challengers Bangalore"/>
    <n v="18"/>
    <n v="3"/>
    <x v="145"/>
    <s v="BB McCullum"/>
    <s v="A Kumble"/>
    <n v="0"/>
    <n v="0"/>
    <n v="0"/>
    <n v="0"/>
    <n v="0"/>
    <n v="0"/>
    <n v="0"/>
    <n v="0"/>
    <n v="0"/>
    <s v="AD Mathews"/>
    <s v="caught"/>
    <s v="V Kohli"/>
  </r>
  <r>
    <n v="159"/>
    <n v="1"/>
    <s v="Chennai Super Kings"/>
    <s v="Royal Challengers Bangalore"/>
    <n v="4"/>
    <n v="3"/>
    <x v="63"/>
    <s v="ML Hayden"/>
    <s v="JH Kallis"/>
    <n v="0"/>
    <n v="0"/>
    <n v="0"/>
    <n v="0"/>
    <n v="0"/>
    <n v="0"/>
    <n v="0"/>
    <n v="0"/>
    <n v="0"/>
    <s v="M Vijay"/>
    <s v="caught"/>
    <s v="RV Uthappa"/>
  </r>
  <r>
    <n v="159"/>
    <n v="1"/>
    <s v="Chennai Super Kings"/>
    <s v="Royal Challengers Bangalore"/>
    <n v="19"/>
    <n v="3"/>
    <x v="65"/>
    <s v="SB Jakati"/>
    <s v="R Vinay Kumar"/>
    <n v="0"/>
    <n v="0"/>
    <n v="0"/>
    <n v="0"/>
    <n v="0"/>
    <n v="0"/>
    <n v="0"/>
    <n v="0"/>
    <n v="0"/>
    <s v="L Balaji"/>
    <s v="caught"/>
    <s v="A Kumble"/>
  </r>
  <r>
    <n v="167"/>
    <n v="1"/>
    <s v="Delhi Daredevils"/>
    <s v="Royal Challengers Bangalore"/>
    <n v="1"/>
    <n v="3"/>
    <x v="116"/>
    <s v="G Gambhir"/>
    <s v="P Kumar"/>
    <n v="0"/>
    <n v="0"/>
    <n v="0"/>
    <n v="0"/>
    <n v="0"/>
    <n v="0"/>
    <n v="0"/>
    <n v="0"/>
    <n v="0"/>
    <s v="V Sehwag"/>
    <s v="caught"/>
    <s v="LRPL Taylor"/>
  </r>
  <r>
    <n v="174"/>
    <n v="1"/>
    <s v="Deccan Chargers"/>
    <s v="Royal Challengers Bangalore"/>
    <n v="4"/>
    <n v="3"/>
    <x v="36"/>
    <s v="HH Gibbs"/>
    <s v="R Vinay Kumar"/>
    <n v="0"/>
    <n v="0"/>
    <n v="0"/>
    <n v="0"/>
    <n v="0"/>
    <n v="0"/>
    <n v="0"/>
    <n v="0"/>
    <n v="0"/>
    <s v="TL Suman"/>
    <s v="caught"/>
    <s v="MK Pandey"/>
  </r>
  <r>
    <n v="181"/>
    <n v="1"/>
    <s v="Kings XI Punjab"/>
    <s v="Royal Challengers Bangalore"/>
    <n v="20"/>
    <n v="3"/>
    <x v="96"/>
    <s v="DPMD Jayawardene"/>
    <s v="P Kumar"/>
    <n v="0"/>
    <n v="0"/>
    <n v="0"/>
    <n v="0"/>
    <n v="0"/>
    <n v="0"/>
    <n v="0"/>
    <n v="0"/>
    <n v="0"/>
    <s v="RS Bopara"/>
    <s v="caught"/>
    <s v="A Kumble"/>
  </r>
  <r>
    <n v="188"/>
    <n v="1"/>
    <s v="Mumbai Indians"/>
    <s v="Royal Challengers Bangalore"/>
    <n v="5"/>
    <n v="3"/>
    <x v="32"/>
    <s v="SR Tendulkar"/>
    <s v="JH Kallis"/>
    <n v="0"/>
    <n v="0"/>
    <n v="0"/>
    <n v="0"/>
    <n v="0"/>
    <n v="0"/>
    <n v="0"/>
    <n v="0"/>
    <n v="0"/>
    <s v="AP Tare"/>
    <s v="caught"/>
    <s v="MK Pandey"/>
  </r>
  <r>
    <n v="197"/>
    <n v="1"/>
    <s v="Delhi Daredevils"/>
    <s v="Royal Challengers Bangalore"/>
    <n v="4"/>
    <n v="3"/>
    <x v="209"/>
    <s v="V Sehwag"/>
    <s v="DW Steyn"/>
    <n v="0"/>
    <n v="0"/>
    <n v="0"/>
    <n v="0"/>
    <n v="0"/>
    <n v="0"/>
    <n v="0"/>
    <n v="0"/>
    <n v="0"/>
    <s v="DA Warner"/>
    <s v="caught"/>
    <s v="R Vinay Kumar"/>
  </r>
  <r>
    <n v="209"/>
    <n v="1"/>
    <s v="Delhi Daredevils"/>
    <s v="Royal Challengers Bangalore"/>
    <n v="11"/>
    <n v="3"/>
    <x v="42"/>
    <s v="PD Collingwood"/>
    <s v="KP Appanna"/>
    <n v="0"/>
    <n v="0"/>
    <n v="0"/>
    <n v="0"/>
    <n v="0"/>
    <n v="0"/>
    <n v="0"/>
    <n v="0"/>
    <n v="0"/>
    <s v="KD Karthik"/>
    <s v="caught"/>
    <s v="CL White"/>
  </r>
  <r>
    <n v="217"/>
    <n v="1"/>
    <s v="Kolkata Knight Riders"/>
    <s v="Royal Challengers Bangalore"/>
    <n v="17"/>
    <n v="3"/>
    <x v="73"/>
    <s v="WP Saha"/>
    <s v="A Kumble"/>
    <n v="0"/>
    <n v="0"/>
    <n v="0"/>
    <n v="0"/>
    <n v="0"/>
    <n v="0"/>
    <n v="0"/>
    <n v="0"/>
    <n v="0"/>
    <s v="BB McCullum"/>
    <s v="caught"/>
    <s v="R Vinay Kumar"/>
  </r>
  <r>
    <n v="217"/>
    <n v="1"/>
    <s v="Kolkata Knight Riders"/>
    <s v="Royal Challengers Bangalore"/>
    <n v="18"/>
    <n v="3"/>
    <x v="70"/>
    <s v="CA Pujara"/>
    <s v="DW Steyn"/>
    <n v="0"/>
    <n v="0"/>
    <n v="0"/>
    <n v="0"/>
    <n v="0"/>
    <n v="0"/>
    <n v="0"/>
    <n v="0"/>
    <n v="0"/>
    <s v="WP Saha"/>
    <s v="caught"/>
    <s v="R Vinay Kumar"/>
  </r>
  <r>
    <n v="217"/>
    <n v="1"/>
    <s v="Kolkata Knight Riders"/>
    <s v="Royal Challengers Bangalore"/>
    <n v="20"/>
    <n v="3"/>
    <x v="299"/>
    <s v="AB Agarkar"/>
    <s v="R Vinay Kumar"/>
    <n v="0"/>
    <n v="0"/>
    <n v="0"/>
    <n v="0"/>
    <n v="0"/>
    <n v="0"/>
    <n v="0"/>
    <n v="0"/>
    <n v="0"/>
    <s v="I Sharma"/>
    <s v="caught"/>
    <s v="RV Uthappa"/>
  </r>
  <r>
    <n v="231"/>
    <n v="1"/>
    <s v="Mumbai Indians"/>
    <s v="Royal Challengers Bangalore"/>
    <n v="10"/>
    <n v="3"/>
    <x v="26"/>
    <s v="AT Rayudu"/>
    <s v="A Kumble"/>
    <n v="0"/>
    <n v="0"/>
    <n v="0"/>
    <n v="0"/>
    <n v="0"/>
    <n v="0"/>
    <n v="0"/>
    <n v="0"/>
    <n v="0"/>
    <s v="JP Duminy"/>
    <s v="caught"/>
    <s v="KP Pietersen"/>
  </r>
  <r>
    <n v="233"/>
    <n v="1"/>
    <s v="Deccan Chargers"/>
    <s v="Royal Challengers Bangalore"/>
    <n v="17"/>
    <n v="3"/>
    <x v="211"/>
    <s v="RJ Harris"/>
    <s v="ND Doshi"/>
    <n v="0"/>
    <n v="0"/>
    <n v="0"/>
    <n v="0"/>
    <n v="0"/>
    <n v="0"/>
    <n v="0"/>
    <n v="0"/>
    <n v="0"/>
    <s v="Y Venugopal Rao"/>
    <s v="caught"/>
    <s v="CL White"/>
  </r>
  <r>
    <n v="233"/>
    <n v="1"/>
    <s v="Deccan Chargers"/>
    <s v="Royal Challengers Bangalore"/>
    <n v="19"/>
    <n v="3"/>
    <x v="40"/>
    <s v="Harmeet Singh"/>
    <s v="A Kumble"/>
    <n v="0"/>
    <n v="0"/>
    <n v="0"/>
    <n v="0"/>
    <n v="0"/>
    <n v="0"/>
    <n v="0"/>
    <n v="0"/>
    <n v="0"/>
    <s v="PP Ojha"/>
    <s v="caught"/>
    <s v="JH Kallis"/>
  </r>
  <r>
    <n v="237"/>
    <n v="1"/>
    <s v="Kochi Tuskers Kerala"/>
    <s v="Royal Challengers Bangalore"/>
    <n v="12"/>
    <n v="3"/>
    <x v="73"/>
    <s v="DPMD Jayawardene"/>
    <s v="V Kohli"/>
    <n v="0"/>
    <n v="0"/>
    <n v="0"/>
    <n v="0"/>
    <n v="0"/>
    <n v="0"/>
    <n v="0"/>
    <n v="0"/>
    <n v="0"/>
    <s v="BB McCullum"/>
    <s v="caught"/>
    <s v="DP Nannes"/>
  </r>
  <r>
    <n v="248"/>
    <n v="1"/>
    <s v="Chennai Super Kings"/>
    <s v="Royal Challengers Bangalore"/>
    <n v="7"/>
    <n v="3"/>
    <x v="63"/>
    <s v="MEK Hussey"/>
    <s v="R Ninan"/>
    <n v="0"/>
    <n v="0"/>
    <n v="0"/>
    <n v="0"/>
    <n v="0"/>
    <n v="0"/>
    <n v="0"/>
    <n v="0"/>
    <n v="0"/>
    <s v="M Vijay"/>
    <s v="caught"/>
    <s v="Z Khan"/>
  </r>
  <r>
    <n v="248"/>
    <n v="1"/>
    <s v="Chennai Super Kings"/>
    <s v="Royal Challengers Bangalore"/>
    <n v="17"/>
    <n v="3"/>
    <x v="77"/>
    <s v="MEK Hussey"/>
    <s v="Z Khan"/>
    <n v="0"/>
    <n v="0"/>
    <n v="0"/>
    <n v="0"/>
    <n v="0"/>
    <n v="0"/>
    <n v="0"/>
    <n v="0"/>
    <n v="0"/>
    <s v="MS Dhoni"/>
    <s v="caught"/>
    <s v="AB de Villiers"/>
  </r>
  <r>
    <n v="283"/>
    <n v="1"/>
    <s v="Kochi Tuskers Kerala"/>
    <s v="Royal Challengers Bangalore"/>
    <n v="6"/>
    <n v="3"/>
    <x v="73"/>
    <s v="M Klinger"/>
    <s v="DL Vettori"/>
    <n v="0"/>
    <n v="0"/>
    <n v="0"/>
    <n v="0"/>
    <n v="0"/>
    <n v="0"/>
    <n v="0"/>
    <n v="0"/>
    <n v="0"/>
    <s v="BB McCullum"/>
    <s v="caught"/>
    <s v="KB Arun Karthik (sub)"/>
  </r>
  <r>
    <n v="283"/>
    <n v="1"/>
    <s v="Kochi Tuskers Kerala"/>
    <s v="Royal Challengers Bangalore"/>
    <n v="14"/>
    <n v="3"/>
    <x v="140"/>
    <s v="RA Jadeja"/>
    <s v="S Aravind"/>
    <n v="0"/>
    <n v="0"/>
    <n v="0"/>
    <n v="0"/>
    <n v="0"/>
    <n v="0"/>
    <n v="0"/>
    <n v="0"/>
    <n v="0"/>
    <s v="BJ Hodge"/>
    <s v="caught"/>
    <s v="Z Khan"/>
  </r>
  <r>
    <n v="283"/>
    <n v="1"/>
    <s v="Kochi Tuskers Kerala"/>
    <s v="Royal Challengers Bangalore"/>
    <n v="19"/>
    <n v="3"/>
    <x v="54"/>
    <s v="RA Jadeja"/>
    <s v="Z Khan"/>
    <n v="0"/>
    <n v="0"/>
    <n v="0"/>
    <n v="0"/>
    <n v="0"/>
    <n v="0"/>
    <n v="0"/>
    <n v="0"/>
    <n v="0"/>
    <s v="R Vinay Kumar"/>
    <s v="caught"/>
    <s v="DL Vettori"/>
  </r>
  <r>
    <n v="283"/>
    <n v="1"/>
    <s v="Kochi Tuskers Kerala"/>
    <s v="Royal Challengers Bangalore"/>
    <n v="20"/>
    <n v="3"/>
    <x v="71"/>
    <s v="RR Powar"/>
    <s v="A Mithun"/>
    <n v="0"/>
    <n v="0"/>
    <n v="0"/>
    <n v="0"/>
    <n v="0"/>
    <n v="0"/>
    <n v="0"/>
    <n v="0"/>
    <n v="0"/>
    <s v="RA Jadeja"/>
    <s v="caught"/>
    <s v="M Kaif"/>
  </r>
  <r>
    <n v="288"/>
    <n v="1"/>
    <s v="Rajasthan Royals"/>
    <s v="Royal Challengers Bangalore"/>
    <n v="10"/>
    <n v="3"/>
    <x v="161"/>
    <s v="R Dravid"/>
    <s v="S Aravind"/>
    <n v="0"/>
    <n v="0"/>
    <n v="0"/>
    <n v="0"/>
    <n v="0"/>
    <n v="0"/>
    <n v="0"/>
    <n v="0"/>
    <n v="0"/>
    <s v="SR Watson"/>
    <s v="caught"/>
    <s v="AB de Villiers"/>
  </r>
  <r>
    <n v="288"/>
    <n v="1"/>
    <s v="Rajasthan Royals"/>
    <s v="Royal Challengers Bangalore"/>
    <n v="17"/>
    <n v="3"/>
    <x v="160"/>
    <s v="LRPL Taylor"/>
    <s v="S Aravind"/>
    <n v="0"/>
    <n v="0"/>
    <n v="0"/>
    <n v="0"/>
    <n v="0"/>
    <n v="0"/>
    <n v="0"/>
    <n v="0"/>
    <n v="0"/>
    <s v="J Botha"/>
    <s v="caught"/>
    <s v="KB Arun Karthik"/>
  </r>
  <r>
    <n v="288"/>
    <n v="1"/>
    <s v="Rajasthan Royals"/>
    <s v="Royal Challengers Bangalore"/>
    <n v="19"/>
    <n v="3"/>
    <x v="244"/>
    <s v="AS Raut"/>
    <s v="CH Gayle"/>
    <n v="0"/>
    <n v="0"/>
    <n v="0"/>
    <n v="0"/>
    <n v="0"/>
    <n v="0"/>
    <n v="0"/>
    <n v="0"/>
    <n v="0"/>
    <s v="AL Menaria"/>
    <s v="caught"/>
    <s v="M Kaif"/>
  </r>
  <r>
    <n v="291"/>
    <n v="1"/>
    <s v="Kolkata Knight Riders"/>
    <s v="Royal Challengers Bangalore"/>
    <n v="3"/>
    <n v="3"/>
    <x v="150"/>
    <s v="JH Kallis"/>
    <s v="Z Khan"/>
    <n v="0"/>
    <n v="0"/>
    <n v="0"/>
    <n v="0"/>
    <n v="0"/>
    <n v="0"/>
    <n v="0"/>
    <n v="0"/>
    <n v="0"/>
    <s v="EJG Morgan"/>
    <s v="caught"/>
    <s v="LA Pomersbach"/>
  </r>
  <r>
    <n v="291"/>
    <n v="1"/>
    <s v="Kolkata Knight Riders"/>
    <s v="Royal Challengers Bangalore"/>
    <n v="6"/>
    <n v="3"/>
    <x v="128"/>
    <s v="MK Tiwary"/>
    <s v="S Aravind"/>
    <n v="0"/>
    <n v="0"/>
    <n v="0"/>
    <n v="0"/>
    <n v="0"/>
    <n v="0"/>
    <n v="0"/>
    <n v="0"/>
    <n v="0"/>
    <s v="G Gambhir"/>
    <s v="caught"/>
    <s v="AB de Villiers"/>
  </r>
  <r>
    <n v="302"/>
    <n v="1"/>
    <s v="Chennai Super Kings"/>
    <s v="Royal Challengers Bangalore"/>
    <n v="4"/>
    <n v="3"/>
    <x v="63"/>
    <s v="SK Raina"/>
    <s v="S Aravind"/>
    <n v="0"/>
    <n v="0"/>
    <n v="0"/>
    <n v="0"/>
    <n v="0"/>
    <n v="0"/>
    <n v="0"/>
    <n v="0"/>
    <n v="0"/>
    <s v="M Vijay"/>
    <s v="caught"/>
    <s v="AB de Villiers"/>
  </r>
  <r>
    <n v="317"/>
    <n v="1"/>
    <s v="Kolkata Knight Riders"/>
    <s v="Royal Challengers Bangalore"/>
    <n v="19"/>
    <n v="3"/>
    <x v="154"/>
    <s v="LR Shukla"/>
    <s v="R Vinay Kumar"/>
    <n v="0"/>
    <n v="0"/>
    <n v="0"/>
    <n v="0"/>
    <n v="0"/>
    <n v="0"/>
    <n v="0"/>
    <n v="0"/>
    <n v="0"/>
    <s v="Shakib Al Hasan"/>
    <s v="caught"/>
    <s v="CA Pujara"/>
  </r>
  <r>
    <n v="317"/>
    <n v="1"/>
    <s v="Kolkata Knight Riders"/>
    <s v="Royal Challengers Bangalore"/>
    <n v="20"/>
    <n v="3"/>
    <x v="132"/>
    <s v="B Lee"/>
    <s v="HV Patel"/>
    <n v="0"/>
    <n v="0"/>
    <n v="0"/>
    <n v="0"/>
    <n v="0"/>
    <n v="0"/>
    <n v="0"/>
    <n v="0"/>
    <n v="0"/>
    <s v="LR Shukla"/>
    <s v="caught"/>
    <s v="Z Khan"/>
  </r>
  <r>
    <n v="407"/>
    <n v="1"/>
    <s v="Rajasthan Royals"/>
    <s v="Royal Challengers Bangalore"/>
    <n v="17"/>
    <n v="3"/>
    <x v="248"/>
    <s v="DH Yagnik"/>
    <s v="RP Singh"/>
    <n v="0"/>
    <n v="0"/>
    <n v="0"/>
    <n v="0"/>
    <n v="0"/>
    <n v="0"/>
    <n v="0"/>
    <n v="0"/>
    <n v="0"/>
    <s v="JP Faulkner"/>
    <s v="caught"/>
    <s v="R Rampaul"/>
  </r>
  <r>
    <n v="459"/>
    <n v="1"/>
    <s v="Delhi Daredevils"/>
    <s v="Royal Challengers Bangalore"/>
    <n v="4"/>
    <n v="3"/>
    <x v="42"/>
    <s v="M Vijay"/>
    <s v="JA Morkel"/>
    <n v="0"/>
    <n v="0"/>
    <n v="0"/>
    <n v="0"/>
    <n v="0"/>
    <n v="0"/>
    <n v="0"/>
    <n v="0"/>
    <n v="0"/>
    <s v="KD Karthik"/>
    <s v="caught"/>
    <s v="PA Patel"/>
  </r>
  <r>
    <n v="462"/>
    <n v="1"/>
    <s v="Mumbai Indians"/>
    <s v="Royal Challengers Bangalore"/>
    <n v="17"/>
    <n v="3"/>
    <x v="1"/>
    <s v="CJ Anderson"/>
    <s v="MA Starc"/>
    <n v="0"/>
    <n v="0"/>
    <n v="0"/>
    <n v="0"/>
    <n v="0"/>
    <n v="0"/>
    <n v="0"/>
    <n v="0"/>
    <n v="0"/>
    <s v="AT Rayudu"/>
    <s v="caught"/>
    <s v="AB de Villiers"/>
  </r>
  <r>
    <n v="468"/>
    <n v="1"/>
    <s v="Kolkata Knight Riders"/>
    <s v="Royal Challengers Bangalore"/>
    <n v="12"/>
    <n v="3"/>
    <x v="124"/>
    <s v="JH Kallis"/>
    <s v="VR Aaron"/>
    <n v="0"/>
    <n v="0"/>
    <n v="0"/>
    <n v="0"/>
    <n v="0"/>
    <n v="0"/>
    <n v="0"/>
    <n v="0"/>
    <n v="0"/>
    <s v="CA Lynn"/>
    <s v="caught"/>
    <s v="AB de Villiers"/>
  </r>
  <r>
    <n v="488"/>
    <n v="1"/>
    <s v="Kings XI Punjab"/>
    <s v="Royal Challengers Bangalore"/>
    <n v="17"/>
    <n v="3"/>
    <x v="111"/>
    <s v="WP Saha"/>
    <s v="VR Aaron"/>
    <n v="0"/>
    <n v="0"/>
    <n v="0"/>
    <n v="0"/>
    <n v="0"/>
    <n v="0"/>
    <n v="0"/>
    <n v="0"/>
    <n v="0"/>
    <s v="DA Miller"/>
    <s v="caught"/>
    <s v="YS Chahal"/>
  </r>
  <r>
    <n v="534"/>
    <n v="1"/>
    <s v="Mumbai Indians"/>
    <s v="Royal Challengers Bangalore"/>
    <n v="19"/>
    <n v="3"/>
    <x v="1"/>
    <s v="RG Sharma"/>
    <s v="D Wiese"/>
    <n v="0"/>
    <n v="0"/>
    <n v="0"/>
    <n v="0"/>
    <n v="0"/>
    <n v="0"/>
    <n v="0"/>
    <n v="0"/>
    <n v="0"/>
    <s v="AT Rayudu"/>
    <s v="caught"/>
    <s v="YS Chahal"/>
  </r>
  <r>
    <n v="538"/>
    <n v="1"/>
    <s v="Chennai Super Kings"/>
    <s v="Royal Challengers Bangalore"/>
    <n v="18"/>
    <n v="3"/>
    <x v="20"/>
    <s v="F du Plessis"/>
    <s v="Iqbal Abdulla"/>
    <n v="0"/>
    <n v="0"/>
    <n v="0"/>
    <n v="0"/>
    <n v="0"/>
    <n v="0"/>
    <n v="0"/>
    <n v="0"/>
    <n v="0"/>
    <s v="DJ Bravo"/>
    <s v="caught"/>
    <s v="AB de Villiers"/>
  </r>
  <r>
    <n v="538"/>
    <n v="1"/>
    <s v="Chennai Super Kings"/>
    <s v="Royal Challengers Bangalore"/>
    <n v="19"/>
    <n v="3"/>
    <x v="66"/>
    <s v="F du Plessis"/>
    <s v="D Wiese"/>
    <n v="0"/>
    <n v="0"/>
    <n v="0"/>
    <n v="0"/>
    <n v="0"/>
    <n v="0"/>
    <n v="0"/>
    <n v="0"/>
    <n v="0"/>
    <s v="R Ashwin"/>
    <s v="caught"/>
    <s v="MS Bisla"/>
  </r>
  <r>
    <n v="543"/>
    <n v="1"/>
    <s v="Delhi Daredevils"/>
    <s v="Royal Challengers Bangalore"/>
    <n v="6"/>
    <n v="3"/>
    <x v="26"/>
    <s v="MA Agarwal"/>
    <s v="D Wiese"/>
    <n v="0"/>
    <n v="0"/>
    <n v="0"/>
    <n v="0"/>
    <n v="0"/>
    <n v="0"/>
    <n v="0"/>
    <n v="0"/>
    <n v="0"/>
    <s v="JP Duminy"/>
    <s v="caught"/>
    <s v="KD Karthik"/>
  </r>
  <r>
    <n v="543"/>
    <n v="1"/>
    <s v="Delhi Daredevils"/>
    <s v="Royal Challengers Bangalore"/>
    <n v="7"/>
    <n v="3"/>
    <x v="145"/>
    <s v="MA Agarwal"/>
    <s v="VR Aaron"/>
    <n v="0"/>
    <n v="0"/>
    <n v="0"/>
    <n v="0"/>
    <n v="0"/>
    <n v="0"/>
    <n v="0"/>
    <n v="0"/>
    <n v="0"/>
    <s v="AD Mathews"/>
    <s v="caught"/>
    <s v="AB de Villiers"/>
  </r>
  <r>
    <n v="543"/>
    <n v="1"/>
    <s v="Delhi Daredevils"/>
    <s v="Royal Challengers Bangalore"/>
    <n v="18"/>
    <n v="3"/>
    <x v="162"/>
    <s v="Imran Tahir"/>
    <s v="HV Patel"/>
    <n v="0"/>
    <n v="0"/>
    <n v="0"/>
    <n v="0"/>
    <n v="0"/>
    <n v="0"/>
    <n v="0"/>
    <n v="0"/>
    <n v="0"/>
    <s v="KM Jadhav"/>
    <s v="caught"/>
    <s v="MA Starc"/>
  </r>
  <r>
    <n v="554"/>
    <n v="1"/>
    <s v="Chennai Super Kings"/>
    <s v="Royal Challengers Bangalore"/>
    <n v="6"/>
    <n v="3"/>
    <x v="73"/>
    <s v="SK Raina"/>
    <s v="D Wiese"/>
    <n v="0"/>
    <n v="0"/>
    <n v="0"/>
    <n v="0"/>
    <n v="0"/>
    <n v="0"/>
    <n v="0"/>
    <n v="0"/>
    <n v="0"/>
    <s v="BB McCullum"/>
    <s v="caught"/>
    <s v="Iqbal Abdulla"/>
  </r>
  <r>
    <n v="554"/>
    <n v="1"/>
    <s v="Chennai Super Kings"/>
    <s v="Royal Challengers Bangalore"/>
    <n v="19"/>
    <n v="3"/>
    <x v="77"/>
    <s v="P Negi"/>
    <s v="D Wiese"/>
    <n v="0"/>
    <n v="0"/>
    <n v="0"/>
    <n v="0"/>
    <n v="0"/>
    <n v="0"/>
    <n v="0"/>
    <n v="0"/>
    <n v="0"/>
    <s v="MS Dhoni"/>
    <s v="caught"/>
    <s v="MA Starc"/>
  </r>
  <r>
    <n v="566"/>
    <n v="1"/>
    <s v="Kings XI Punjab"/>
    <s v="Royal Challengers Bangalore"/>
    <n v="10"/>
    <n v="3"/>
    <x v="113"/>
    <s v="AR Patel"/>
    <s v="MA Starc"/>
    <n v="0"/>
    <n v="0"/>
    <n v="0"/>
    <n v="0"/>
    <n v="0"/>
    <n v="0"/>
    <n v="0"/>
    <n v="0"/>
    <n v="0"/>
    <s v="Gurkeerat Singh"/>
    <s v="caught"/>
    <s v="KD Karthik"/>
  </r>
  <r>
    <n v="568"/>
    <n v="1"/>
    <s v="Sunrisers Hyderabad"/>
    <s v="Royal Challengers Bangalore"/>
    <n v="10"/>
    <n v="3"/>
    <x v="143"/>
    <s v="DA Warner"/>
    <s v="D Wiese"/>
    <n v="0"/>
    <n v="0"/>
    <n v="0"/>
    <n v="0"/>
    <n v="0"/>
    <n v="0"/>
    <n v="0"/>
    <n v="0"/>
    <n v="0"/>
    <s v="MC Henriques"/>
    <s v="caught"/>
    <s v="KD Karthik"/>
  </r>
  <r>
    <n v="632"/>
    <n v="1"/>
    <s v="Delhi Daredevils"/>
    <s v="Royal Challengers Bangalore"/>
    <n v="6"/>
    <n v="3"/>
    <x v="203"/>
    <s v="Q de Kock"/>
    <s v="YS Chahal"/>
    <n v="0"/>
    <n v="0"/>
    <n v="0"/>
    <n v="0"/>
    <n v="0"/>
    <n v="0"/>
    <n v="0"/>
    <n v="0"/>
    <n v="0"/>
    <s v="KK Nair"/>
    <s v="caught"/>
    <s v="V Kohli"/>
  </r>
  <r>
    <n v="632"/>
    <n v="1"/>
    <s v="Delhi Daredevils"/>
    <s v="Royal Challengers Bangalore"/>
    <n v="10"/>
    <n v="3"/>
    <x v="199"/>
    <s v="Q de Kock"/>
    <s v="YS Chahal"/>
    <n v="0"/>
    <n v="0"/>
    <n v="0"/>
    <n v="0"/>
    <n v="0"/>
    <n v="0"/>
    <n v="0"/>
    <n v="0"/>
    <n v="0"/>
    <s v="SV Samson"/>
    <s v="caught"/>
    <s v="KL Rahul"/>
  </r>
  <r>
    <n v="633"/>
    <n v="1"/>
    <s v="Gujarat Lions"/>
    <s v="Royal Challengers Bangalore"/>
    <n v="17"/>
    <n v="3"/>
    <x v="21"/>
    <s v="DJ Bravo"/>
    <s v="YS Chahal"/>
    <n v="0"/>
    <n v="0"/>
    <n v="0"/>
    <n v="0"/>
    <n v="0"/>
    <n v="0"/>
    <n v="0"/>
    <n v="0"/>
    <n v="0"/>
    <s v="DR Smith"/>
    <s v="caught"/>
    <s v="V Kohli"/>
  </r>
  <r>
    <n v="633"/>
    <n v="1"/>
    <s v="Gujarat Lions"/>
    <s v="Royal Challengers Bangalore"/>
    <n v="19"/>
    <n v="3"/>
    <x v="340"/>
    <s v="DJ Bravo"/>
    <s v="SR Watson"/>
    <n v="0"/>
    <n v="0"/>
    <n v="0"/>
    <n v="0"/>
    <n v="0"/>
    <n v="0"/>
    <n v="0"/>
    <n v="0"/>
    <n v="0"/>
    <s v="ER Dwivedi"/>
    <s v="caught"/>
    <s v="V Kohli"/>
  </r>
  <r>
    <n v="636"/>
    <n v="1"/>
    <s v="Sunrisers Hyderabad"/>
    <s v="Royal Challengers Bangalore"/>
    <n v="14"/>
    <n v="3"/>
    <x v="209"/>
    <s v="Yuvraj Singh"/>
    <s v="S Aravind"/>
    <n v="0"/>
    <n v="0"/>
    <n v="0"/>
    <n v="0"/>
    <n v="0"/>
    <n v="0"/>
    <n v="0"/>
    <n v="0"/>
    <n v="0"/>
    <s v="DA Warner"/>
    <s v="caught"/>
    <s v="Iqbal Abdulla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6">
  <r>
    <n v="87"/>
    <x v="0"/>
    <s v="Delhi"/>
    <d v="2008-05-08T00:00:00"/>
    <x v="0"/>
    <s v="Chennai Super Kings"/>
    <x v="0"/>
    <s v="field"/>
    <s v="normal"/>
    <n v="0"/>
    <x v="0"/>
    <n v="0"/>
    <n v="4"/>
    <s v="MS Dhoni"/>
    <x v="0"/>
    <s v="Aleem Dar"/>
    <s v="RB Tiffin"/>
    <m/>
  </r>
  <r>
    <n v="125"/>
    <x v="1"/>
    <s v="Durban"/>
    <d v="2009-04-23T00:00:00"/>
    <x v="0"/>
    <s v="Chennai Super Kings"/>
    <x v="1"/>
    <s v="bat"/>
    <s v="normal"/>
    <n v="0"/>
    <x v="1"/>
    <n v="9"/>
    <n v="0"/>
    <s v="AB de Villiers"/>
    <x v="1"/>
    <s v="BR Doctrove"/>
    <s v="SJA Taufel"/>
    <m/>
  </r>
  <r>
    <n v="185"/>
    <x v="2"/>
    <s v="Delhi"/>
    <d v="2010-03-19T00:00:00"/>
    <x v="0"/>
    <s v="Chennai Super Kings"/>
    <x v="1"/>
    <s v="bat"/>
    <s v="normal"/>
    <n v="0"/>
    <x v="0"/>
    <n v="0"/>
    <n v="5"/>
    <s v="ML Hayden"/>
    <x v="0"/>
    <s v="BR Doctrove"/>
    <s v="SK Tarapore"/>
    <m/>
  </r>
  <r>
    <n v="364"/>
    <x v="3"/>
    <s v="Chennai"/>
    <d v="2012-05-12T00:00:00"/>
    <x v="0"/>
    <s v="Chennai Super Kings"/>
    <x v="0"/>
    <s v="field"/>
    <s v="normal"/>
    <n v="0"/>
    <x v="0"/>
    <n v="0"/>
    <n v="9"/>
    <s v="BW Hilfenhaus"/>
    <x v="2"/>
    <s v="S Das"/>
    <s v="BR Doctrove"/>
    <m/>
  </r>
  <r>
    <n v="483"/>
    <x v="4"/>
    <s v="Delhi"/>
    <d v="2014-05-05T00:00:00"/>
    <x v="0"/>
    <s v="Chennai Super Kings"/>
    <x v="0"/>
    <s v="field"/>
    <s v="normal"/>
    <n v="0"/>
    <x v="0"/>
    <n v="0"/>
    <n v="8"/>
    <s v="DR Smith"/>
    <x v="0"/>
    <s v="RM Deshpande"/>
    <s v="BNJ Oxenford"/>
    <m/>
  </r>
  <r>
    <n v="116"/>
    <x v="0"/>
    <s v="Mumbai"/>
    <d v="2008-05-31T00:00:00"/>
    <x v="1"/>
    <s v="Chennai Super Kings"/>
    <x v="2"/>
    <s v="bat"/>
    <s v="normal"/>
    <n v="0"/>
    <x v="0"/>
    <n v="0"/>
    <n v="9"/>
    <s v="M Ntini"/>
    <x v="3"/>
    <s v="Asad Rauf"/>
    <s v="DJ Harper"/>
    <m/>
  </r>
  <r>
    <n v="190"/>
    <x v="2"/>
    <s v="Chennai"/>
    <d v="2010-03-21T00:00:00"/>
    <x v="1"/>
    <s v="Chennai Super Kings"/>
    <x v="0"/>
    <s v="field"/>
    <s v="tie"/>
    <n v="0"/>
    <x v="2"/>
    <n v="0"/>
    <n v="0"/>
    <s v="J Theron"/>
    <x v="2"/>
    <s v="K Hariharan"/>
    <s v="DJ Harper"/>
    <m/>
  </r>
  <r>
    <n v="228"/>
    <x v="2"/>
    <s v="Dharamsala"/>
    <d v="2010-04-18T00:00:00"/>
    <x v="1"/>
    <s v="Chennai Super Kings"/>
    <x v="0"/>
    <s v="field"/>
    <s v="normal"/>
    <n v="0"/>
    <x v="0"/>
    <n v="0"/>
    <n v="6"/>
    <s v="MS Dhoni"/>
    <x v="4"/>
    <s v="BF Bowden"/>
    <s v="AM Saheba"/>
    <m/>
  </r>
  <r>
    <n v="343"/>
    <x v="3"/>
    <s v="Chennai"/>
    <d v="2012-04-28T00:00:00"/>
    <x v="1"/>
    <s v="Chennai Super Kings"/>
    <x v="2"/>
    <s v="bat"/>
    <s v="normal"/>
    <n v="0"/>
    <x v="2"/>
    <n v="7"/>
    <n v="0"/>
    <s v="Mandeep Singh"/>
    <x v="2"/>
    <s v="BF Bowden"/>
    <s v="SK Tarapore"/>
    <m/>
  </r>
  <r>
    <n v="391"/>
    <x v="5"/>
    <s v="Chandigarh"/>
    <d v="2013-04-10T00:00:00"/>
    <x v="1"/>
    <s v="Chennai Super Kings"/>
    <x v="0"/>
    <s v="field"/>
    <s v="normal"/>
    <n v="0"/>
    <x v="0"/>
    <n v="0"/>
    <n v="10"/>
    <s v="MEK Hussey"/>
    <x v="5"/>
    <s v="Aleem Dar"/>
    <s v="C Shamshuddin"/>
    <m/>
  </r>
  <r>
    <n v="486"/>
    <x v="4"/>
    <s v="Cuttack"/>
    <d v="2014-05-07T00:00:00"/>
    <x v="1"/>
    <s v="Chennai Super Kings"/>
    <x v="0"/>
    <s v="field"/>
    <s v="normal"/>
    <n v="0"/>
    <x v="2"/>
    <n v="44"/>
    <n v="0"/>
    <s v="GJ Maxwell"/>
    <x v="6"/>
    <s v="HDPK Dharmasena"/>
    <s v="PG Pathak"/>
    <m/>
  </r>
  <r>
    <n v="516"/>
    <x v="4"/>
    <s v="Mumbai"/>
    <d v="2014-05-30T00:00:00"/>
    <x v="1"/>
    <s v="Chennai Super Kings"/>
    <x v="0"/>
    <s v="field"/>
    <s v="normal"/>
    <n v="0"/>
    <x v="2"/>
    <n v="24"/>
    <n v="0"/>
    <s v="V Sehwag"/>
    <x v="3"/>
    <s v="HDPK Dharmasena"/>
    <s v="RJ Tucker"/>
    <m/>
  </r>
  <r>
    <n v="569"/>
    <x v="6"/>
    <s v="Chandigarh"/>
    <d v="2015-05-16T00:00:00"/>
    <x v="1"/>
    <s v="Chennai Super Kings"/>
    <x v="2"/>
    <s v="bat"/>
    <s v="normal"/>
    <n v="0"/>
    <x v="0"/>
    <n v="0"/>
    <n v="7"/>
    <s v="P Negi"/>
    <x v="5"/>
    <s v="CK Nandan"/>
    <s v="C Shamshuddin"/>
    <m/>
  </r>
  <r>
    <n v="71"/>
    <x v="0"/>
    <s v="Chennai"/>
    <d v="2008-04-26T00:00:00"/>
    <x v="2"/>
    <s v="Chennai Super Kings"/>
    <x v="3"/>
    <s v="bat"/>
    <s v="normal"/>
    <n v="0"/>
    <x v="0"/>
    <n v="0"/>
    <n v="9"/>
    <s v="JDP Oram"/>
    <x v="2"/>
    <s v="BF Bowden"/>
    <s v="AV Jayaprakash"/>
    <m/>
  </r>
  <r>
    <n v="103"/>
    <x v="0"/>
    <s v="Kolkata"/>
    <d v="2008-05-18T00:00:00"/>
    <x v="2"/>
    <s v="Chennai Super Kings"/>
    <x v="3"/>
    <s v="bat"/>
    <s v="normal"/>
    <n v="1"/>
    <x v="0"/>
    <n v="3"/>
    <n v="0"/>
    <s v="M Ntini"/>
    <x v="7"/>
    <s v="Asad Rauf"/>
    <s v="K Hariharan"/>
    <m/>
  </r>
  <r>
    <n v="222"/>
    <x v="2"/>
    <s v="Chennai"/>
    <d v="2010-04-13T00:00:00"/>
    <x v="2"/>
    <s v="Chennai Super Kings"/>
    <x v="3"/>
    <s v="bat"/>
    <s v="normal"/>
    <n v="0"/>
    <x v="0"/>
    <n v="0"/>
    <n v="9"/>
    <s v="R Ashwin"/>
    <x v="2"/>
    <s v="SS Hazare"/>
    <s v="SJA Taufel"/>
    <m/>
  </r>
  <r>
    <n v="368"/>
    <x v="3"/>
    <s v="Kolkata"/>
    <d v="2012-05-14T00:00:00"/>
    <x v="2"/>
    <s v="Chennai Super Kings"/>
    <x v="0"/>
    <s v="field"/>
    <s v="normal"/>
    <n v="0"/>
    <x v="0"/>
    <n v="0"/>
    <n v="5"/>
    <s v="MEK Hussey"/>
    <x v="7"/>
    <s v="JD Cloete"/>
    <s v="SJA Taufel"/>
    <m/>
  </r>
  <r>
    <n v="406"/>
    <x v="5"/>
    <s v="Kolkata"/>
    <d v="2013-04-20T00:00:00"/>
    <x v="2"/>
    <s v="Chennai Super Kings"/>
    <x v="3"/>
    <s v="bat"/>
    <s v="normal"/>
    <n v="0"/>
    <x v="0"/>
    <n v="0"/>
    <n v="4"/>
    <s v="RA Jadeja"/>
    <x v="7"/>
    <s v="Asad Rauf"/>
    <s v="AK Chaudhary"/>
    <m/>
  </r>
  <r>
    <n v="118"/>
    <x v="1"/>
    <s v="Cape Town"/>
    <d v="2009-04-18T00:00:00"/>
    <x v="3"/>
    <s v="Chennai Super Kings"/>
    <x v="0"/>
    <s v="field"/>
    <s v="normal"/>
    <n v="0"/>
    <x v="3"/>
    <n v="19"/>
    <n v="0"/>
    <s v="SR Tendulkar"/>
    <x v="8"/>
    <s v="BR Doctrove"/>
    <s v="K Hariharan"/>
    <m/>
  </r>
  <r>
    <n v="162"/>
    <x v="1"/>
    <s v="Port Elizabeth"/>
    <d v="2009-05-16T00:00:00"/>
    <x v="3"/>
    <s v="Chennai Super Kings"/>
    <x v="4"/>
    <s v="bat"/>
    <s v="normal"/>
    <n v="0"/>
    <x v="0"/>
    <n v="0"/>
    <n v="7"/>
    <s v="ML Hayden"/>
    <x v="9"/>
    <s v="SK Tarapore"/>
    <s v="SJA Taufel"/>
    <m/>
  </r>
  <r>
    <n v="257"/>
    <x v="7"/>
    <s v="Mumbai"/>
    <d v="2011-04-22T00:00:00"/>
    <x v="3"/>
    <s v="Chennai Super Kings"/>
    <x v="0"/>
    <s v="field"/>
    <s v="normal"/>
    <n v="0"/>
    <x v="3"/>
    <n v="8"/>
    <n v="0"/>
    <s v="Harbhajan Singh"/>
    <x v="3"/>
    <s v="Asad Rauf"/>
    <s v="AM Saheba"/>
    <m/>
  </r>
  <r>
    <n v="386"/>
    <x v="5"/>
    <s v="Chennai"/>
    <d v="2013-04-06T00:00:00"/>
    <x v="3"/>
    <s v="Chennai Super Kings"/>
    <x v="4"/>
    <s v="bat"/>
    <s v="normal"/>
    <n v="0"/>
    <x v="3"/>
    <n v="9"/>
    <n v="0"/>
    <s v="KA Pollard"/>
    <x v="2"/>
    <s v="M Erasmus"/>
    <s v="VA Kulkarni"/>
    <m/>
  </r>
  <r>
    <n v="430"/>
    <x v="5"/>
    <s v="Mumbai"/>
    <d v="2013-05-05T00:00:00"/>
    <x v="3"/>
    <s v="Chennai Super Kings"/>
    <x v="4"/>
    <s v="bat"/>
    <s v="normal"/>
    <n v="0"/>
    <x v="3"/>
    <n v="60"/>
    <n v="0"/>
    <s v="MG Johnson"/>
    <x v="3"/>
    <s v="HDPK Dharmasena"/>
    <s v="CK Nandan"/>
    <m/>
  </r>
  <r>
    <n v="457"/>
    <x v="5"/>
    <s v="Kolkata"/>
    <d v="2013-05-26T00:00:00"/>
    <x v="3"/>
    <s v="Chennai Super Kings"/>
    <x v="4"/>
    <s v="bat"/>
    <s v="normal"/>
    <n v="0"/>
    <x v="3"/>
    <n v="23"/>
    <n v="0"/>
    <s v="KA Pollard"/>
    <x v="7"/>
    <s v="HDPK Dharmasena"/>
    <s v="SJA Taufel"/>
    <m/>
  </r>
  <r>
    <n v="470"/>
    <x v="4"/>
    <m/>
    <d v="2014-04-25T00:00:00"/>
    <x v="3"/>
    <s v="Chennai Super Kings"/>
    <x v="4"/>
    <s v="bat"/>
    <s v="normal"/>
    <n v="0"/>
    <x v="0"/>
    <n v="0"/>
    <n v="7"/>
    <s v="MM Sharma"/>
    <x v="10"/>
    <s v="BF Bowden"/>
    <s v="M Erasmus"/>
    <m/>
  </r>
  <r>
    <n v="490"/>
    <x v="4"/>
    <s v="Mumbai"/>
    <d v="2014-05-10T00:00:00"/>
    <x v="3"/>
    <s v="Chennai Super Kings"/>
    <x v="0"/>
    <s v="field"/>
    <s v="normal"/>
    <n v="0"/>
    <x v="0"/>
    <n v="0"/>
    <n v="4"/>
    <s v="DR Smith"/>
    <x v="3"/>
    <s v="HDPK Dharmasena"/>
    <s v="VA Kulkarni"/>
    <m/>
  </r>
  <r>
    <n v="515"/>
    <x v="4"/>
    <s v="Mumbai"/>
    <d v="2014-05-28T00:00:00"/>
    <x v="3"/>
    <s v="Chennai Super Kings"/>
    <x v="0"/>
    <s v="field"/>
    <s v="normal"/>
    <n v="0"/>
    <x v="0"/>
    <n v="0"/>
    <n v="7"/>
    <s v="SK Raina"/>
    <x v="11"/>
    <s v="VA Kulkarni"/>
    <s v="BNJ Oxenford"/>
    <m/>
  </r>
  <r>
    <n v="530"/>
    <x v="6"/>
    <s v="Mumbai"/>
    <d v="2015-04-17T00:00:00"/>
    <x v="3"/>
    <s v="Chennai Super Kings"/>
    <x v="4"/>
    <s v="bat"/>
    <s v="normal"/>
    <n v="0"/>
    <x v="0"/>
    <n v="0"/>
    <n v="6"/>
    <s v="A Nehra"/>
    <x v="3"/>
    <s v="AK Chaudhary"/>
    <s v="M Erasmus"/>
    <m/>
  </r>
  <r>
    <n v="573"/>
    <x v="6"/>
    <s v="Mumbai"/>
    <d v="2015-05-19T00:00:00"/>
    <x v="3"/>
    <s v="Chennai Super Kings"/>
    <x v="4"/>
    <s v="bat"/>
    <s v="normal"/>
    <n v="0"/>
    <x v="3"/>
    <n v="25"/>
    <n v="0"/>
    <s v="KA Pollard"/>
    <x v="3"/>
    <s v="HDPK Dharmasena"/>
    <s v="RK Illingworth"/>
    <m/>
  </r>
  <r>
    <n v="576"/>
    <x v="6"/>
    <s v="Kolkata"/>
    <d v="2015-05-24T00:00:00"/>
    <x v="3"/>
    <s v="Chennai Super Kings"/>
    <x v="0"/>
    <s v="field"/>
    <s v="normal"/>
    <n v="0"/>
    <x v="3"/>
    <n v="41"/>
    <n v="0"/>
    <s v="RG Sharma"/>
    <x v="7"/>
    <s v="HDPK Dharmasena"/>
    <s v="RK Illingworth"/>
    <m/>
  </r>
  <r>
    <n v="264"/>
    <x v="7"/>
    <s v="Mumbai"/>
    <d v="2011-04-27T00:00:00"/>
    <x v="4"/>
    <s v="Chennai Super Kings"/>
    <x v="5"/>
    <s v="bat"/>
    <s v="normal"/>
    <n v="0"/>
    <x v="0"/>
    <n v="0"/>
    <n v="8"/>
    <s v="DE Bollinger"/>
    <x v="12"/>
    <s v="Asad Rauf"/>
    <s v="SL Shastri"/>
    <m/>
  </r>
  <r>
    <n v="399"/>
    <x v="5"/>
    <s v="Chennai"/>
    <d v="2013-04-15T00:00:00"/>
    <x v="4"/>
    <s v="Chennai Super Kings"/>
    <x v="5"/>
    <s v="bat"/>
    <s v="normal"/>
    <n v="0"/>
    <x v="4"/>
    <n v="24"/>
    <n v="0"/>
    <s v="SPD Smith"/>
    <x v="2"/>
    <s v="Asad Rauf"/>
    <s v="AK Chaudhary"/>
    <m/>
  </r>
  <r>
    <n v="110"/>
    <x v="0"/>
    <s v="Chennai"/>
    <d v="2008-05-24T00:00:00"/>
    <x v="5"/>
    <s v="Chennai Super Kings"/>
    <x v="6"/>
    <s v="bat"/>
    <s v="normal"/>
    <n v="0"/>
    <x v="5"/>
    <n v="10"/>
    <n v="0"/>
    <s v="JA Morkel"/>
    <x v="2"/>
    <s v="DJ Harper"/>
    <s v="SL Shastri"/>
    <m/>
  </r>
  <r>
    <n v="152"/>
    <x v="1"/>
    <s v="Kimberley"/>
    <d v="2009-05-09T00:00:00"/>
    <x v="5"/>
    <s v="Chennai Super Kings"/>
    <x v="6"/>
    <s v="bat"/>
    <s v="normal"/>
    <n v="0"/>
    <x v="0"/>
    <n v="0"/>
    <n v="7"/>
    <s v="S Badrinath"/>
    <x v="13"/>
    <s v="GAV Baxter"/>
    <s v="HDPK Dharmasena"/>
    <m/>
  </r>
  <r>
    <n v="198"/>
    <x v="2"/>
    <s v="Ahmedabad"/>
    <d v="2010-03-28T00:00:00"/>
    <x v="5"/>
    <s v="Chennai Super Kings"/>
    <x v="6"/>
    <s v="bat"/>
    <s v="normal"/>
    <n v="0"/>
    <x v="5"/>
    <n v="17"/>
    <n v="0"/>
    <s v="NV Ojha"/>
    <x v="14"/>
    <s v="SS Hazare"/>
    <s v="SJA Taufel"/>
    <m/>
  </r>
  <r>
    <n v="276"/>
    <x v="7"/>
    <s v="Chennai"/>
    <d v="2011-05-04T00:00:00"/>
    <x v="5"/>
    <s v="Chennai Super Kings"/>
    <x v="6"/>
    <s v="bat"/>
    <s v="normal"/>
    <n v="0"/>
    <x v="0"/>
    <n v="0"/>
    <n v="8"/>
    <s v="MEK Hussey"/>
    <x v="2"/>
    <s v="SS Hazare"/>
    <s v="RB Tiffin"/>
    <m/>
  </r>
  <r>
    <n v="334"/>
    <x v="3"/>
    <s v="Chennai"/>
    <d v="2012-04-21T00:00:00"/>
    <x v="5"/>
    <s v="Chennai Super Kings"/>
    <x v="6"/>
    <s v="bat"/>
    <s v="normal"/>
    <n v="0"/>
    <x v="0"/>
    <n v="0"/>
    <n v="7"/>
    <s v="F du Plessis"/>
    <x v="2"/>
    <s v="Aleem Dar"/>
    <s v="BNJ Oxenford"/>
    <m/>
  </r>
  <r>
    <n v="361"/>
    <x v="3"/>
    <s v="Jaipur"/>
    <d v="2012-05-10T00:00:00"/>
    <x v="5"/>
    <s v="Chennai Super Kings"/>
    <x v="0"/>
    <s v="field"/>
    <s v="normal"/>
    <n v="0"/>
    <x v="0"/>
    <n v="0"/>
    <n v="4"/>
    <s v="BW Hilfenhaus"/>
    <x v="15"/>
    <s v="BNJ Oxenford"/>
    <s v="C Shamshuddin"/>
    <m/>
  </r>
  <r>
    <n v="410"/>
    <x v="5"/>
    <s v="Chennai"/>
    <d v="2013-04-22T00:00:00"/>
    <x v="5"/>
    <s v="Chennai Super Kings"/>
    <x v="6"/>
    <s v="bat"/>
    <s v="normal"/>
    <n v="0"/>
    <x v="0"/>
    <n v="0"/>
    <n v="5"/>
    <s v="MEK Hussey"/>
    <x v="2"/>
    <s v="S Asnani"/>
    <s v="AK Chaudhary"/>
    <m/>
  </r>
  <r>
    <n v="494"/>
    <x v="4"/>
    <s v="Ranchi"/>
    <d v="2014-05-13T00:00:00"/>
    <x v="5"/>
    <s v="Chennai Super Kings"/>
    <x v="6"/>
    <s v="bat"/>
    <s v="normal"/>
    <n v="0"/>
    <x v="0"/>
    <n v="0"/>
    <n v="5"/>
    <s v="RA Jadeja"/>
    <x v="16"/>
    <s v="BNJ Oxenford"/>
    <s v="C Shamshuddin"/>
    <m/>
  </r>
  <r>
    <n v="107"/>
    <x v="0"/>
    <s v="Chennai"/>
    <d v="2008-05-21T00:00:00"/>
    <x v="6"/>
    <s v="Chennai Super Kings"/>
    <x v="7"/>
    <s v="bat"/>
    <s v="normal"/>
    <n v="0"/>
    <x v="6"/>
    <n v="14"/>
    <n v="0"/>
    <s v="A Kumble"/>
    <x v="2"/>
    <s v="DJ Harper"/>
    <s v="I Shivram"/>
    <m/>
  </r>
  <r>
    <n v="192"/>
    <x v="2"/>
    <s v="Bangalore"/>
    <d v="2010-03-23T00:00:00"/>
    <x v="6"/>
    <s v="Chennai Super Kings"/>
    <x v="0"/>
    <s v="field"/>
    <s v="normal"/>
    <n v="0"/>
    <x v="6"/>
    <n v="36"/>
    <n v="0"/>
    <s v="RV Uthappa"/>
    <x v="17"/>
    <s v="RE Koertzen"/>
    <s v="RB Tiffin"/>
    <m/>
  </r>
  <r>
    <n v="202"/>
    <x v="2"/>
    <s v="Chennai"/>
    <d v="2010-03-31T00:00:00"/>
    <x v="6"/>
    <s v="Chennai Super Kings"/>
    <x v="7"/>
    <s v="bat"/>
    <s v="normal"/>
    <n v="0"/>
    <x v="0"/>
    <n v="0"/>
    <n v="5"/>
    <s v="M Vijay"/>
    <x v="2"/>
    <s v="BG Jerling"/>
    <s v="RE Koertzen"/>
    <m/>
  </r>
  <r>
    <n v="304"/>
    <x v="7"/>
    <s v="Mumbai"/>
    <d v="2011-05-24T00:00:00"/>
    <x v="6"/>
    <s v="Chennai Super Kings"/>
    <x v="0"/>
    <s v="field"/>
    <s v="normal"/>
    <n v="0"/>
    <x v="0"/>
    <n v="0"/>
    <n v="6"/>
    <s v="SK Raina"/>
    <x v="3"/>
    <s v="Asad Rauf"/>
    <s v="SJA Taufel"/>
    <m/>
  </r>
  <r>
    <n v="320"/>
    <x v="3"/>
    <s v="Chennai"/>
    <d v="2012-04-12T00:00:00"/>
    <x v="6"/>
    <s v="Chennai Super Kings"/>
    <x v="7"/>
    <s v="bat"/>
    <s v="normal"/>
    <n v="0"/>
    <x v="0"/>
    <n v="0"/>
    <n v="5"/>
    <s v="F du Plessis"/>
    <x v="2"/>
    <s v="HDPK Dharmasena"/>
    <s v="RJ Tucker"/>
    <m/>
  </r>
  <r>
    <n v="396"/>
    <x v="5"/>
    <s v="Chennai"/>
    <d v="2013-04-13T00:00:00"/>
    <x v="6"/>
    <s v="Chennai Super Kings"/>
    <x v="0"/>
    <s v="field"/>
    <s v="normal"/>
    <n v="0"/>
    <x v="0"/>
    <n v="0"/>
    <n v="4"/>
    <s v="RA Jadeja"/>
    <x v="2"/>
    <s v="Asad Rauf"/>
    <s v="AK Chaudhary"/>
    <m/>
  </r>
  <r>
    <n v="452"/>
    <x v="5"/>
    <s v="Bangalore"/>
    <d v="2013-05-18T00:00:00"/>
    <x v="6"/>
    <s v="Chennai Super Kings"/>
    <x v="0"/>
    <s v="field"/>
    <s v="normal"/>
    <n v="0"/>
    <x v="6"/>
    <n v="24"/>
    <n v="0"/>
    <s v="V Kohli"/>
    <x v="17"/>
    <s v="C Shamshuddin"/>
    <s v="RJ Tucker"/>
    <m/>
  </r>
  <r>
    <n v="510"/>
    <x v="4"/>
    <s v="Bangalore"/>
    <d v="2014-05-24T00:00:00"/>
    <x v="6"/>
    <s v="Chennai Super Kings"/>
    <x v="0"/>
    <s v="field"/>
    <s v="normal"/>
    <n v="0"/>
    <x v="0"/>
    <n v="0"/>
    <n v="8"/>
    <s v="MS Dhoni"/>
    <x v="17"/>
    <s v="AK Chaudhary"/>
    <s v="NJ Llong"/>
    <m/>
  </r>
  <r>
    <n v="575"/>
    <x v="6"/>
    <s v="Ranchi"/>
    <d v="2015-05-22T00:00:00"/>
    <x v="6"/>
    <s v="Chennai Super Kings"/>
    <x v="0"/>
    <s v="field"/>
    <s v="normal"/>
    <n v="0"/>
    <x v="0"/>
    <n v="0"/>
    <n v="3"/>
    <s v="A Nehra"/>
    <x v="16"/>
    <s v="AK Chaudhary"/>
    <s v="CB Gaffaney"/>
    <m/>
  </r>
  <r>
    <n v="114"/>
    <x v="0"/>
    <s v="Hyderabad"/>
    <d v="2008-05-27T00:00:00"/>
    <x v="7"/>
    <s v="Chennai Super Kings"/>
    <x v="8"/>
    <s v="bat"/>
    <s v="normal"/>
    <n v="0"/>
    <x v="0"/>
    <n v="0"/>
    <n v="7"/>
    <s v="SK Raina"/>
    <x v="18"/>
    <s v="BG Jerling"/>
    <s v="AM Saheba"/>
    <m/>
  </r>
  <r>
    <n v="414"/>
    <x v="5"/>
    <s v="Chennai"/>
    <d v="2013-04-25T00:00:00"/>
    <x v="7"/>
    <s v="Chennai Super Kings"/>
    <x v="8"/>
    <s v="bat"/>
    <s v="normal"/>
    <n v="0"/>
    <x v="0"/>
    <n v="0"/>
    <n v="5"/>
    <s v="MS Dhoni"/>
    <x v="2"/>
    <s v="Aleem Dar"/>
    <s v="S Das"/>
    <m/>
  </r>
  <r>
    <n v="474"/>
    <x v="4"/>
    <s v="Sharjah"/>
    <d v="2014-04-27T00:00:00"/>
    <x v="7"/>
    <s v="Chennai Super Kings"/>
    <x v="8"/>
    <s v="bat"/>
    <s v="normal"/>
    <n v="0"/>
    <x v="0"/>
    <n v="0"/>
    <n v="5"/>
    <s v="DR Smith"/>
    <x v="19"/>
    <s v="AK Chaudhary"/>
    <s v="VA Kulkarni"/>
    <m/>
  </r>
  <r>
    <n v="179"/>
    <x v="2"/>
    <s v="Chennai"/>
    <d v="2010-03-14T00:00:00"/>
    <x v="7"/>
    <s v="Chennai Super Kings"/>
    <x v="8"/>
    <s v="bat"/>
    <s v="normal"/>
    <n v="0"/>
    <x v="7"/>
    <n v="31"/>
    <n v="0"/>
    <s v="WPUJC Vaas"/>
    <x v="2"/>
    <s v="K Hariharan"/>
    <s v="DJ Harper"/>
    <m/>
  </r>
  <r>
    <n v="551"/>
    <x v="6"/>
    <s v="Hyderabad"/>
    <d v="2015-05-02T00:00:00"/>
    <x v="7"/>
    <s v="Chennai Super Kings"/>
    <x v="0"/>
    <s v="field"/>
    <s v="normal"/>
    <n v="0"/>
    <x v="7"/>
    <n v="22"/>
    <n v="0"/>
    <s v="DA Warner"/>
    <x v="18"/>
    <s v="AK Chaudhary"/>
    <s v="K Srinivasan"/>
    <m/>
  </r>
  <r>
    <n v="79"/>
    <x v="0"/>
    <s v="Chennai"/>
    <d v="2008-05-02T00:00:00"/>
    <x v="8"/>
    <s v="Delhi Daredevils"/>
    <x v="0"/>
    <s v="bat"/>
    <s v="normal"/>
    <n v="0"/>
    <x v="1"/>
    <n v="0"/>
    <n v="8"/>
    <s v="V Sehwag"/>
    <x v="2"/>
    <s v="BF Bowden"/>
    <s v="K Hariharan"/>
    <m/>
  </r>
  <r>
    <n v="141"/>
    <x v="1"/>
    <s v="Johannesburg"/>
    <d v="2009-05-02T00:00:00"/>
    <x v="8"/>
    <s v="Delhi Daredevils"/>
    <x v="1"/>
    <s v="field"/>
    <s v="normal"/>
    <n v="0"/>
    <x v="0"/>
    <n v="18"/>
    <n v="0"/>
    <s v="SB Jakati"/>
    <x v="20"/>
    <s v="DJ Harper"/>
    <s v="RE Koertzen"/>
    <m/>
  </r>
  <r>
    <n v="224"/>
    <x v="2"/>
    <s v="Chennai"/>
    <d v="2010-04-15T00:00:00"/>
    <x v="8"/>
    <s v="Delhi Daredevils"/>
    <x v="0"/>
    <s v="bat"/>
    <s v="normal"/>
    <n v="0"/>
    <x v="1"/>
    <n v="0"/>
    <n v="6"/>
    <s v="G Gambhir"/>
    <x v="2"/>
    <s v="HDPK Dharmasena"/>
    <s v="SS Hazare"/>
    <m/>
  </r>
  <r>
    <n v="289"/>
    <x v="7"/>
    <s v="Chennai"/>
    <d v="2011-05-12T00:00:00"/>
    <x v="8"/>
    <s v="Delhi Daredevils"/>
    <x v="0"/>
    <s v="bat"/>
    <s v="normal"/>
    <n v="0"/>
    <x v="0"/>
    <n v="18"/>
    <n v="0"/>
    <s v="MS Dhoni"/>
    <x v="2"/>
    <s v="AM Saheba"/>
    <s v="SL Shastri"/>
    <m/>
  </r>
  <r>
    <n v="318"/>
    <x v="3"/>
    <s v="Delhi"/>
    <d v="2012-04-10T00:00:00"/>
    <x v="8"/>
    <s v="Delhi Daredevils"/>
    <x v="1"/>
    <s v="field"/>
    <s v="normal"/>
    <n v="0"/>
    <x v="1"/>
    <n v="0"/>
    <n v="8"/>
    <s v="M Morkel"/>
    <x v="0"/>
    <s v="Asad Rauf"/>
    <s v="SK Tarapore"/>
    <m/>
  </r>
  <r>
    <n v="380"/>
    <x v="3"/>
    <s v="Chennai"/>
    <d v="2012-05-25T00:00:00"/>
    <x v="8"/>
    <s v="Delhi Daredevils"/>
    <x v="1"/>
    <s v="field"/>
    <s v="normal"/>
    <n v="0"/>
    <x v="0"/>
    <n v="86"/>
    <n v="0"/>
    <s v="M Vijay"/>
    <x v="2"/>
    <s v="BR Doctrove"/>
    <s v="SJA Taufel"/>
    <m/>
  </r>
  <r>
    <n v="404"/>
    <x v="5"/>
    <s v="Delhi"/>
    <d v="2013-04-18T00:00:00"/>
    <x v="8"/>
    <s v="Delhi Daredevils"/>
    <x v="0"/>
    <s v="bat"/>
    <s v="normal"/>
    <n v="0"/>
    <x v="0"/>
    <n v="86"/>
    <n v="0"/>
    <s v="MEK Hussey"/>
    <x v="0"/>
    <s v="M Erasmus"/>
    <s v="VA Kulkarni"/>
    <m/>
  </r>
  <r>
    <n v="446"/>
    <x v="5"/>
    <s v="Chennai"/>
    <d v="2013-05-14T00:00:00"/>
    <x v="8"/>
    <s v="Delhi Daredevils"/>
    <x v="0"/>
    <s v="bat"/>
    <s v="normal"/>
    <n v="0"/>
    <x v="0"/>
    <n v="33"/>
    <n v="0"/>
    <s v="MS Dhoni"/>
    <x v="2"/>
    <s v="C Shamshuddin"/>
    <s v="RJ Tucker"/>
    <m/>
  </r>
  <r>
    <n v="465"/>
    <x v="4"/>
    <s v="Abu Dhabi"/>
    <d v="2014-04-21T00:00:00"/>
    <x v="8"/>
    <s v="Delhi Daredevils"/>
    <x v="0"/>
    <s v="bat"/>
    <s v="normal"/>
    <n v="0"/>
    <x v="0"/>
    <n v="93"/>
    <n v="0"/>
    <s v="SK Raina"/>
    <x v="21"/>
    <s v="RK Illingworth"/>
    <s v="C Shamshuddin"/>
    <m/>
  </r>
  <r>
    <n v="519"/>
    <x v="6"/>
    <s v="Chennai"/>
    <d v="2015-04-09T00:00:00"/>
    <x v="8"/>
    <s v="Delhi Daredevils"/>
    <x v="1"/>
    <s v="field"/>
    <s v="normal"/>
    <n v="0"/>
    <x v="0"/>
    <n v="1"/>
    <n v="0"/>
    <s v="A Nehra"/>
    <x v="2"/>
    <s v="RK Illingworth"/>
    <s v="VA Kulkarni"/>
    <m/>
  </r>
  <r>
    <n v="565"/>
    <x v="6"/>
    <s v="Raipur"/>
    <d v="2015-05-12T00:00:00"/>
    <x v="8"/>
    <s v="Delhi Daredevils"/>
    <x v="0"/>
    <s v="bat"/>
    <s v="normal"/>
    <n v="0"/>
    <x v="1"/>
    <n v="0"/>
    <n v="6"/>
    <s v="Z Khan"/>
    <x v="22"/>
    <s v="RK Illingworth"/>
    <s v="VA Kulkarni"/>
    <m/>
  </r>
  <r>
    <n v="41"/>
    <x v="8"/>
    <s v="Delhi"/>
    <d v="2017-05-04T00:00:00"/>
    <x v="9"/>
    <s v="Delhi Daredevils"/>
    <x v="1"/>
    <s v="field"/>
    <s v="normal"/>
    <n v="0"/>
    <x v="1"/>
    <n v="0"/>
    <n v="7"/>
    <s v="RR Pant"/>
    <x v="0"/>
    <s v="M Erasmus"/>
    <s v="Nitin Menon"/>
    <m/>
  </r>
  <r>
    <n v="49"/>
    <x v="8"/>
    <s v="Kanpur"/>
    <d v="2017-05-10T00:00:00"/>
    <x v="9"/>
    <s v="Delhi Daredevils"/>
    <x v="1"/>
    <s v="field"/>
    <s v="normal"/>
    <n v="0"/>
    <x v="1"/>
    <n v="0"/>
    <n v="2"/>
    <s v="SS Iyer"/>
    <x v="23"/>
    <s v="YC Barde"/>
    <s v="AK Chaudhary"/>
    <m/>
  </r>
  <r>
    <n v="599"/>
    <x v="9"/>
    <s v="Delhi"/>
    <d v="2016-04-27T00:00:00"/>
    <x v="9"/>
    <s v="Delhi Daredevils"/>
    <x v="1"/>
    <s v="field"/>
    <s v="normal"/>
    <n v="0"/>
    <x v="8"/>
    <n v="1"/>
    <n v="0"/>
    <s v="CH Morris"/>
    <x v="0"/>
    <s v="M Erasmus"/>
    <s v="S Ravi"/>
    <m/>
  </r>
  <r>
    <n v="607"/>
    <x v="9"/>
    <s v="Rajkot"/>
    <d v="2016-05-03T00:00:00"/>
    <x v="9"/>
    <s v="Delhi Daredevils"/>
    <x v="1"/>
    <s v="field"/>
    <s v="normal"/>
    <n v="0"/>
    <x v="1"/>
    <n v="0"/>
    <n v="8"/>
    <s v="RR Pant"/>
    <x v="24"/>
    <s v="CB Gaffaney"/>
    <s v="BNJ Oxenford"/>
    <m/>
  </r>
  <r>
    <n v="120"/>
    <x v="1"/>
    <s v="Cape Town"/>
    <d v="2009-04-19T00:00:00"/>
    <x v="1"/>
    <s v="Delhi Daredevils"/>
    <x v="1"/>
    <s v="field"/>
    <s v="normal"/>
    <n v="1"/>
    <x v="1"/>
    <n v="0"/>
    <n v="10"/>
    <s v="DL Vettori"/>
    <x v="8"/>
    <s v="MR Benson"/>
    <s v="SD Ranade"/>
    <m/>
  </r>
  <r>
    <n v="177"/>
    <x v="2"/>
    <s v="Chandigarh"/>
    <d v="2010-03-13T00:00:00"/>
    <x v="1"/>
    <s v="Delhi Daredevils"/>
    <x v="1"/>
    <s v="field"/>
    <s v="normal"/>
    <n v="0"/>
    <x v="1"/>
    <n v="0"/>
    <n v="5"/>
    <s v="G Gambhir"/>
    <x v="5"/>
    <s v="BR Doctrove"/>
    <s v="S Ravi"/>
    <m/>
  </r>
  <r>
    <n v="293"/>
    <x v="7"/>
    <s v="Dharamsala"/>
    <d v="2011-05-15T00:00:00"/>
    <x v="1"/>
    <s v="Delhi Daredevils"/>
    <x v="1"/>
    <s v="field"/>
    <s v="normal"/>
    <n v="0"/>
    <x v="2"/>
    <n v="29"/>
    <n v="0"/>
    <s v="PP Chawla"/>
    <x v="4"/>
    <s v="Asad Rauf"/>
    <s v="SL Shastri"/>
    <m/>
  </r>
  <r>
    <n v="369"/>
    <x v="3"/>
    <s v="Delhi"/>
    <d v="2012-05-15T00:00:00"/>
    <x v="1"/>
    <s v="Delhi Daredevils"/>
    <x v="2"/>
    <s v="bat"/>
    <s v="normal"/>
    <n v="0"/>
    <x v="1"/>
    <n v="0"/>
    <n v="5"/>
    <s v="UT Yadav"/>
    <x v="0"/>
    <s v="HDPK Dharmasena"/>
    <s v="BNJ Oxenford"/>
    <m/>
  </r>
  <r>
    <n v="374"/>
    <x v="3"/>
    <s v="Dharamsala"/>
    <d v="2012-05-19T00:00:00"/>
    <x v="1"/>
    <s v="Delhi Daredevils"/>
    <x v="1"/>
    <s v="field"/>
    <s v="normal"/>
    <n v="0"/>
    <x v="1"/>
    <n v="0"/>
    <n v="6"/>
    <s v="UT Yadav"/>
    <x v="4"/>
    <s v="BF Bowden"/>
    <s v="VA Kulkarni"/>
    <m/>
  </r>
  <r>
    <n v="412"/>
    <x v="5"/>
    <s v="Dharamsala"/>
    <d v="2013-05-16T00:00:00"/>
    <x v="1"/>
    <s v="Delhi Daredevils"/>
    <x v="1"/>
    <s v="field"/>
    <s v="normal"/>
    <n v="0"/>
    <x v="2"/>
    <n v="7"/>
    <n v="0"/>
    <s v="DA Miller"/>
    <x v="4"/>
    <s v="HDPK Dharmasena"/>
    <s v="S Ravi"/>
    <m/>
  </r>
  <r>
    <n v="528"/>
    <x v="6"/>
    <s v="Pune"/>
    <d v="2015-04-15T00:00:00"/>
    <x v="1"/>
    <s v="Delhi Daredevils"/>
    <x v="2"/>
    <s v="bat"/>
    <s v="normal"/>
    <n v="0"/>
    <x v="1"/>
    <n v="0"/>
    <n v="5"/>
    <s v="MA Agarwal"/>
    <x v="25"/>
    <s v="CB Gaffaney"/>
    <s v="K Srinath"/>
    <m/>
  </r>
  <r>
    <n v="548"/>
    <x v="6"/>
    <s v="Delhi"/>
    <d v="2015-05-01T00:00:00"/>
    <x v="1"/>
    <s v="Delhi Daredevils"/>
    <x v="1"/>
    <s v="field"/>
    <s v="normal"/>
    <n v="0"/>
    <x v="1"/>
    <n v="0"/>
    <n v="9"/>
    <s v="NM Coulter-Nile"/>
    <x v="0"/>
    <s v="RK Illingworth"/>
    <s v="S Ravi"/>
    <m/>
  </r>
  <r>
    <n v="583"/>
    <x v="9"/>
    <s v="Delhi"/>
    <d v="2016-04-15T00:00:00"/>
    <x v="1"/>
    <s v="Delhi Daredevils"/>
    <x v="1"/>
    <s v="field"/>
    <s v="normal"/>
    <n v="0"/>
    <x v="1"/>
    <n v="0"/>
    <n v="8"/>
    <s v="A Mishra"/>
    <x v="0"/>
    <s v="S Ravi"/>
    <s v="C Shamshuddin"/>
    <m/>
  </r>
  <r>
    <n v="612"/>
    <x v="9"/>
    <s v="Chandigarh"/>
    <d v="2016-05-07T00:00:00"/>
    <x v="1"/>
    <s v="Delhi Daredevils"/>
    <x v="1"/>
    <s v="field"/>
    <s v="normal"/>
    <n v="0"/>
    <x v="2"/>
    <n v="9"/>
    <n v="0"/>
    <s v="MP Stoinis"/>
    <x v="26"/>
    <s v="HDPK Dharmasena"/>
    <s v="CK Nandan"/>
    <m/>
  </r>
  <r>
    <n v="95"/>
    <x v="0"/>
    <s v="Kolkata"/>
    <d v="2008-05-13T00:00:00"/>
    <x v="2"/>
    <s v="Delhi Daredevils"/>
    <x v="3"/>
    <s v="bat"/>
    <s v="normal"/>
    <n v="0"/>
    <x v="9"/>
    <n v="23"/>
    <n v="0"/>
    <s v="Shoaib Akhtar"/>
    <x v="7"/>
    <s v="Asad Rauf"/>
    <s v="IL Howell"/>
    <m/>
  </r>
  <r>
    <n v="146"/>
    <x v="1"/>
    <s v="Durban"/>
    <d v="2009-05-05T00:00:00"/>
    <x v="2"/>
    <s v="Delhi Daredevils"/>
    <x v="3"/>
    <s v="bat"/>
    <s v="normal"/>
    <n v="0"/>
    <x v="1"/>
    <n v="0"/>
    <n v="9"/>
    <s v="G Gambhir"/>
    <x v="1"/>
    <s v="GAV Baxter"/>
    <s v="IL Howell"/>
    <m/>
  </r>
  <r>
    <n v="154"/>
    <x v="1"/>
    <s v="Johannesburg"/>
    <d v="2009-05-10T00:00:00"/>
    <x v="2"/>
    <s v="Delhi Daredevils"/>
    <x v="1"/>
    <s v="field"/>
    <s v="normal"/>
    <n v="0"/>
    <x v="1"/>
    <n v="0"/>
    <n v="7"/>
    <s v="A Mishra"/>
    <x v="20"/>
    <s v="SL Shastri"/>
    <s v="RB Tiffin"/>
    <m/>
  </r>
  <r>
    <n v="213"/>
    <x v="2"/>
    <s v="Kolkata"/>
    <d v="2010-04-07T00:00:00"/>
    <x v="2"/>
    <s v="Delhi Daredevils"/>
    <x v="3"/>
    <s v="bat"/>
    <s v="normal"/>
    <n v="0"/>
    <x v="9"/>
    <n v="14"/>
    <n v="0"/>
    <s v="SC Ganguly"/>
    <x v="7"/>
    <s v="BG Jerling"/>
    <s v="RE Koertzen"/>
    <m/>
  </r>
  <r>
    <n v="266"/>
    <x v="7"/>
    <s v="Delhi"/>
    <d v="2011-04-28T00:00:00"/>
    <x v="2"/>
    <s v="Delhi Daredevils"/>
    <x v="1"/>
    <s v="field"/>
    <s v="normal"/>
    <n v="0"/>
    <x v="9"/>
    <n v="17"/>
    <n v="0"/>
    <s v="MK Tiwary"/>
    <x v="0"/>
    <s v="PR Reiffel"/>
    <s v="RJ Tucker"/>
    <m/>
  </r>
  <r>
    <n v="309"/>
    <x v="3"/>
    <s v="Kolkata"/>
    <d v="2012-04-05T00:00:00"/>
    <x v="2"/>
    <s v="Delhi Daredevils"/>
    <x v="1"/>
    <s v="field"/>
    <s v="normal"/>
    <n v="0"/>
    <x v="1"/>
    <n v="0"/>
    <n v="8"/>
    <s v="IK Pathan"/>
    <x v="7"/>
    <s v="S Asnani"/>
    <s v="HDPK Dharmasena"/>
    <m/>
  </r>
  <r>
    <n v="378"/>
    <x v="3"/>
    <s v="Pune"/>
    <d v="2012-05-22T00:00:00"/>
    <x v="2"/>
    <s v="Delhi Daredevils"/>
    <x v="3"/>
    <s v="bat"/>
    <s v="normal"/>
    <n v="0"/>
    <x v="9"/>
    <n v="18"/>
    <n v="0"/>
    <s v="YK Pathan"/>
    <x v="27"/>
    <s v="BR Doctrove"/>
    <s v="SJA Taufel"/>
    <m/>
  </r>
  <r>
    <n v="424"/>
    <x v="5"/>
    <s v="Raipur"/>
    <d v="2013-05-01T00:00:00"/>
    <x v="2"/>
    <s v="Delhi Daredevils"/>
    <x v="3"/>
    <s v="bat"/>
    <s v="normal"/>
    <n v="0"/>
    <x v="1"/>
    <n v="0"/>
    <n v="7"/>
    <s v="DA Warner"/>
    <x v="22"/>
    <s v="HDPK Dharmasena"/>
    <s v="CK Nandan"/>
    <m/>
  </r>
  <r>
    <n v="463"/>
    <x v="4"/>
    <m/>
    <d v="2014-04-19T00:00:00"/>
    <x v="2"/>
    <s v="Delhi Daredevils"/>
    <x v="3"/>
    <s v="bat"/>
    <s v="normal"/>
    <n v="0"/>
    <x v="1"/>
    <n v="0"/>
    <n v="4"/>
    <s v="JP Duminy"/>
    <x v="10"/>
    <s v="Aleem Dar"/>
    <s v="VA Kulkarni"/>
    <m/>
  </r>
  <r>
    <n v="545"/>
    <x v="6"/>
    <s v="Kolkata"/>
    <d v="2015-05-07T00:00:00"/>
    <x v="2"/>
    <s v="Delhi Daredevils"/>
    <x v="3"/>
    <s v="bat"/>
    <s v="normal"/>
    <n v="0"/>
    <x v="9"/>
    <n v="13"/>
    <n v="0"/>
    <s v="PP Chawla"/>
    <x v="7"/>
    <s v="AK Chaudhary"/>
    <s v="M Erasmus"/>
    <m/>
  </r>
  <r>
    <n v="24"/>
    <x v="8"/>
    <s v="Mumbai"/>
    <d v="2017-04-22T00:00:00"/>
    <x v="3"/>
    <s v="Delhi Daredevils"/>
    <x v="1"/>
    <s v="field"/>
    <s v="normal"/>
    <n v="0"/>
    <x v="3"/>
    <n v="14"/>
    <n v="0"/>
    <s v="MJ McClenaghan"/>
    <x v="3"/>
    <s v="A Nand Kishore"/>
    <s v="S Ravi"/>
    <m/>
  </r>
  <r>
    <n v="44"/>
    <x v="8"/>
    <s v="Delhi"/>
    <d v="2017-05-06T00:00:00"/>
    <x v="3"/>
    <s v="Delhi Daredevils"/>
    <x v="1"/>
    <s v="field"/>
    <s v="normal"/>
    <n v="0"/>
    <x v="3"/>
    <n v="146"/>
    <n v="0"/>
    <s v="LMP Simmons"/>
    <x v="0"/>
    <s v="Nitin Menon"/>
    <s v="CK Nandan"/>
    <m/>
  </r>
  <r>
    <n v="82"/>
    <x v="0"/>
    <s v="Mumbai"/>
    <d v="2008-05-04T00:00:00"/>
    <x v="3"/>
    <s v="Delhi Daredevils"/>
    <x v="1"/>
    <s v="field"/>
    <s v="normal"/>
    <n v="0"/>
    <x v="3"/>
    <n v="29"/>
    <n v="0"/>
    <s v="SM Pollock"/>
    <x v="12"/>
    <s v="IL Howell"/>
    <s v="RE Koertzen"/>
    <m/>
  </r>
  <r>
    <n v="109"/>
    <x v="0"/>
    <s v="Delhi"/>
    <d v="2008-05-24T00:00:00"/>
    <x v="3"/>
    <s v="Delhi Daredevils"/>
    <x v="1"/>
    <s v="field"/>
    <s v="normal"/>
    <n v="0"/>
    <x v="1"/>
    <n v="0"/>
    <n v="5"/>
    <s v="KD Karthik"/>
    <x v="0"/>
    <s v="BF Bowden"/>
    <s v="K Hariharan"/>
    <m/>
  </r>
  <r>
    <n v="150"/>
    <x v="1"/>
    <s v="East London"/>
    <d v="2009-05-08T00:00:00"/>
    <x v="3"/>
    <s v="Delhi Daredevils"/>
    <x v="4"/>
    <s v="bat"/>
    <s v="normal"/>
    <n v="0"/>
    <x v="1"/>
    <n v="0"/>
    <n v="7"/>
    <s v="A Nehra"/>
    <x v="28"/>
    <s v="M Erasmus"/>
    <s v="SK Tarapore"/>
    <m/>
  </r>
  <r>
    <n v="170"/>
    <x v="1"/>
    <s v="Centurion"/>
    <d v="2009-05-21T00:00:00"/>
    <x v="3"/>
    <s v="Delhi Daredevils"/>
    <x v="1"/>
    <s v="field"/>
    <s v="normal"/>
    <n v="0"/>
    <x v="1"/>
    <n v="0"/>
    <n v="4"/>
    <s v="V Sehwag"/>
    <x v="29"/>
    <s v="IL Howell"/>
    <s v="S Ravi"/>
    <m/>
  </r>
  <r>
    <n v="183"/>
    <x v="2"/>
    <s v="Delhi"/>
    <d v="2010-03-17T00:00:00"/>
    <x v="3"/>
    <s v="Delhi Daredevils"/>
    <x v="1"/>
    <s v="field"/>
    <s v="normal"/>
    <n v="0"/>
    <x v="3"/>
    <n v="98"/>
    <n v="0"/>
    <s v="SR Tendulkar"/>
    <x v="0"/>
    <s v="BR Doctrove"/>
    <s v="SK Tarapore"/>
    <m/>
  </r>
  <r>
    <n v="221"/>
    <x v="2"/>
    <s v="Mumbai"/>
    <d v="2010-04-13T00:00:00"/>
    <x v="3"/>
    <s v="Delhi Daredevils"/>
    <x v="4"/>
    <s v="bat"/>
    <s v="normal"/>
    <n v="0"/>
    <x v="3"/>
    <n v="39"/>
    <n v="0"/>
    <s v="KA Pollard"/>
    <x v="11"/>
    <s v="S Asnani"/>
    <s v="DJ Harper"/>
    <m/>
  </r>
  <r>
    <n v="282"/>
    <x v="7"/>
    <s v="Mumbai"/>
    <d v="2011-05-07T00:00:00"/>
    <x v="3"/>
    <s v="Delhi Daredevils"/>
    <x v="1"/>
    <s v="field"/>
    <s v="normal"/>
    <n v="0"/>
    <x v="3"/>
    <n v="32"/>
    <n v="0"/>
    <s v="AT Rayudu"/>
    <x v="3"/>
    <s v="K Hariharan"/>
    <s v="SJA Taufel"/>
    <m/>
  </r>
  <r>
    <n v="327"/>
    <x v="3"/>
    <s v="Mumbai"/>
    <d v="2012-04-16T00:00:00"/>
    <x v="3"/>
    <s v="Delhi Daredevils"/>
    <x v="1"/>
    <s v="field"/>
    <s v="normal"/>
    <n v="0"/>
    <x v="1"/>
    <n v="0"/>
    <n v="7"/>
    <s v="S Nadeem"/>
    <x v="3"/>
    <s v="BF Bowden"/>
    <s v="SK Tarapore"/>
    <m/>
  </r>
  <r>
    <n v="390"/>
    <x v="5"/>
    <s v="Mumbai"/>
    <d v="2013-04-09T00:00:00"/>
    <x v="3"/>
    <s v="Delhi Daredevils"/>
    <x v="4"/>
    <s v="bat"/>
    <s v="normal"/>
    <n v="0"/>
    <x v="3"/>
    <n v="44"/>
    <n v="0"/>
    <s v="KD Karthik"/>
    <x v="3"/>
    <s v="M Erasmus"/>
    <s v="VA Kulkarni"/>
    <m/>
  </r>
  <r>
    <n v="408"/>
    <x v="5"/>
    <s v="Delhi"/>
    <d v="2013-04-21T00:00:00"/>
    <x v="3"/>
    <s v="Delhi Daredevils"/>
    <x v="4"/>
    <s v="bat"/>
    <s v="normal"/>
    <n v="0"/>
    <x v="1"/>
    <n v="0"/>
    <n v="9"/>
    <s v="V Sehwag"/>
    <x v="0"/>
    <s v="HDPK Dharmasena"/>
    <s v="S Ravi"/>
    <m/>
  </r>
  <r>
    <n v="473"/>
    <x v="4"/>
    <s v="Sharjah"/>
    <d v="2014-04-27T00:00:00"/>
    <x v="3"/>
    <s v="Delhi Daredevils"/>
    <x v="4"/>
    <s v="bat"/>
    <s v="normal"/>
    <n v="0"/>
    <x v="1"/>
    <n v="0"/>
    <n v="6"/>
    <s v="M Vijay"/>
    <x v="19"/>
    <s v="Aleem Dar"/>
    <s v="VA Kulkarni"/>
    <m/>
  </r>
  <r>
    <n v="508"/>
    <x v="4"/>
    <s v="Mumbai"/>
    <d v="2014-05-23T00:00:00"/>
    <x v="3"/>
    <s v="Delhi Daredevils"/>
    <x v="1"/>
    <s v="field"/>
    <s v="normal"/>
    <n v="0"/>
    <x v="3"/>
    <n v="15"/>
    <n v="0"/>
    <s v="MEK Hussey"/>
    <x v="3"/>
    <s v="S Ravi"/>
    <s v="RJ Tucker"/>
    <m/>
  </r>
  <r>
    <n v="623"/>
    <x v="9"/>
    <s v="Visakhapatnam"/>
    <d v="2016-05-15T00:00:00"/>
    <x v="3"/>
    <s v="Delhi Daredevils"/>
    <x v="1"/>
    <s v="field"/>
    <s v="normal"/>
    <n v="0"/>
    <x v="3"/>
    <n v="80"/>
    <n v="0"/>
    <s v="KH Pandya"/>
    <x v="30"/>
    <s v="Nitin Menon"/>
    <s v="CK Nandan"/>
    <m/>
  </r>
  <r>
    <n v="250"/>
    <x v="7"/>
    <s v="Mumbai"/>
    <d v="2011-04-17T00:00:00"/>
    <x v="4"/>
    <s v="Delhi Daredevils"/>
    <x v="1"/>
    <s v="field"/>
    <s v="normal"/>
    <n v="0"/>
    <x v="1"/>
    <n v="0"/>
    <n v="3"/>
    <s v="Yuvraj Singh"/>
    <x v="12"/>
    <s v="Asad Rauf"/>
    <s v="AM Saheba"/>
    <m/>
  </r>
  <r>
    <n v="335"/>
    <x v="3"/>
    <s v="Delhi"/>
    <d v="2012-04-21T00:00:00"/>
    <x v="4"/>
    <s v="Delhi Daredevils"/>
    <x v="1"/>
    <s v="field"/>
    <s v="normal"/>
    <n v="0"/>
    <x v="4"/>
    <n v="20"/>
    <n v="0"/>
    <s v="SC Ganguly"/>
    <x v="0"/>
    <s v="Asad Rauf"/>
    <s v="S Das"/>
    <m/>
  </r>
  <r>
    <n v="339"/>
    <x v="3"/>
    <s v="Pune"/>
    <d v="2012-04-24T00:00:00"/>
    <x v="4"/>
    <s v="Delhi Daredevils"/>
    <x v="5"/>
    <s v="bat"/>
    <s v="normal"/>
    <n v="0"/>
    <x v="1"/>
    <n v="0"/>
    <n v="8"/>
    <s v="V Sehwag"/>
    <x v="27"/>
    <s v="S Ravi"/>
    <s v="RJ Tucker"/>
    <m/>
  </r>
  <r>
    <n v="451"/>
    <x v="5"/>
    <s v="Pune"/>
    <d v="2013-05-19T00:00:00"/>
    <x v="4"/>
    <s v="Delhi Daredevils"/>
    <x v="5"/>
    <s v="bat"/>
    <s v="normal"/>
    <n v="0"/>
    <x v="4"/>
    <n v="38"/>
    <n v="0"/>
    <s v="LJ Wright"/>
    <x v="27"/>
    <s v="NJ Llong"/>
    <s v="SJA Taufel"/>
    <m/>
  </r>
  <r>
    <n v="62"/>
    <x v="0"/>
    <s v="Delhi"/>
    <d v="2008-04-19T00:00:00"/>
    <x v="5"/>
    <s v="Delhi Daredevils"/>
    <x v="6"/>
    <s v="bat"/>
    <s v="normal"/>
    <n v="0"/>
    <x v="1"/>
    <n v="0"/>
    <n v="9"/>
    <s v="MF Maharoof"/>
    <x v="0"/>
    <s v="Aleem Dar"/>
    <s v="GA Pratapkumar"/>
    <m/>
  </r>
  <r>
    <n v="115"/>
    <x v="0"/>
    <s v="Mumbai"/>
    <d v="2008-05-30T00:00:00"/>
    <x v="5"/>
    <s v="Delhi Daredevils"/>
    <x v="1"/>
    <s v="field"/>
    <s v="normal"/>
    <n v="0"/>
    <x v="5"/>
    <n v="105"/>
    <n v="0"/>
    <s v="SR Watson"/>
    <x v="3"/>
    <s v="BF Bowden"/>
    <s v="RE Koertzen"/>
    <m/>
  </r>
  <r>
    <n v="180"/>
    <x v="2"/>
    <s v="Ahmedabad"/>
    <d v="2010-03-15T00:00:00"/>
    <x v="5"/>
    <s v="Delhi Daredevils"/>
    <x v="1"/>
    <s v="field"/>
    <s v="normal"/>
    <n v="0"/>
    <x v="1"/>
    <n v="0"/>
    <n v="6"/>
    <s v="V Sehwag"/>
    <x v="14"/>
    <s v="BG Jerling"/>
    <s v="RE Koertzen"/>
    <m/>
  </r>
  <r>
    <n v="349"/>
    <x v="3"/>
    <s v="Jaipur"/>
    <d v="2012-05-01T00:00:00"/>
    <x v="5"/>
    <s v="Delhi Daredevils"/>
    <x v="6"/>
    <s v="bat"/>
    <s v="normal"/>
    <n v="0"/>
    <x v="1"/>
    <n v="0"/>
    <n v="6"/>
    <s v="P Negi"/>
    <x v="15"/>
    <s v="JD Cloete"/>
    <s v="SJA Taufel"/>
    <m/>
  </r>
  <r>
    <n v="385"/>
    <x v="5"/>
    <s v="Delhi"/>
    <d v="2013-04-06T00:00:00"/>
    <x v="5"/>
    <s v="Delhi Daredevils"/>
    <x v="6"/>
    <s v="bat"/>
    <s v="normal"/>
    <n v="0"/>
    <x v="5"/>
    <n v="5"/>
    <n v="0"/>
    <s v="R Dravid"/>
    <x v="0"/>
    <s v="S Das"/>
    <s v="C Shamshuddin"/>
    <m/>
  </r>
  <r>
    <n v="498"/>
    <x v="4"/>
    <s v="Ahmedabad"/>
    <d v="2014-05-15T00:00:00"/>
    <x v="5"/>
    <s v="Delhi Daredevils"/>
    <x v="1"/>
    <s v="field"/>
    <s v="normal"/>
    <n v="0"/>
    <x v="5"/>
    <n v="62"/>
    <n v="0"/>
    <s v="AM Rahane"/>
    <x v="14"/>
    <s v="S Ravi"/>
    <s v="RJ Tucker"/>
    <m/>
  </r>
  <r>
    <n v="553"/>
    <x v="6"/>
    <s v="Mumbai"/>
    <d v="2015-05-03T00:00:00"/>
    <x v="5"/>
    <s v="Delhi Daredevils"/>
    <x v="1"/>
    <s v="field"/>
    <s v="normal"/>
    <n v="0"/>
    <x v="5"/>
    <n v="14"/>
    <n v="0"/>
    <s v="AM Rahane"/>
    <x v="11"/>
    <s v="HDPK Dharmasena"/>
    <s v="CB Gaffaney"/>
    <m/>
  </r>
  <r>
    <n v="5"/>
    <x v="8"/>
    <s v="Bangalore"/>
    <d v="2017-04-08T00:00:00"/>
    <x v="6"/>
    <s v="Delhi Daredevils"/>
    <x v="7"/>
    <s v="bat"/>
    <s v="normal"/>
    <n v="0"/>
    <x v="6"/>
    <n v="15"/>
    <n v="0"/>
    <s v="KM Jadhav"/>
    <x v="17"/>
    <m/>
    <m/>
    <m/>
  </r>
  <r>
    <n v="55"/>
    <x v="8"/>
    <s v="Delhi"/>
    <d v="2017-05-14T00:00:00"/>
    <x v="6"/>
    <s v="Delhi Daredevils"/>
    <x v="7"/>
    <s v="bat"/>
    <s v="normal"/>
    <n v="0"/>
    <x v="6"/>
    <n v="10"/>
    <n v="0"/>
    <s v="HV Patel"/>
    <x v="0"/>
    <s v="CK Nandan"/>
    <s v="C Shamshuddin"/>
    <m/>
  </r>
  <r>
    <n v="104"/>
    <x v="0"/>
    <s v="Bangalore"/>
    <d v="2008-05-19T00:00:00"/>
    <x v="6"/>
    <s v="Delhi Daredevils"/>
    <x v="1"/>
    <s v="field"/>
    <s v="normal"/>
    <n v="0"/>
    <x v="1"/>
    <n v="0"/>
    <n v="5"/>
    <s v="SP Goswami"/>
    <x v="17"/>
    <s v="SJ Davis"/>
    <s v="GA Pratapkumar"/>
    <m/>
  </r>
  <r>
    <n v="129"/>
    <x v="1"/>
    <s v="Port Elizabeth"/>
    <d v="2009-04-26T00:00:00"/>
    <x v="6"/>
    <s v="Delhi Daredevils"/>
    <x v="7"/>
    <s v="bat"/>
    <s v="normal"/>
    <n v="0"/>
    <x v="1"/>
    <n v="0"/>
    <n v="6"/>
    <s v="TM Dilshan"/>
    <x v="9"/>
    <s v="S Asnani"/>
    <s v="BG Jerling"/>
    <m/>
  </r>
  <r>
    <n v="312"/>
    <x v="3"/>
    <s v="Bangalore"/>
    <d v="2012-04-07T00:00:00"/>
    <x v="6"/>
    <s v="Delhi Daredevils"/>
    <x v="1"/>
    <s v="field"/>
    <s v="normal"/>
    <n v="0"/>
    <x v="6"/>
    <n v="20"/>
    <n v="0"/>
    <s v="AB de Villiers"/>
    <x v="17"/>
    <s v="S Asnani"/>
    <s v="S Ravi"/>
    <m/>
  </r>
  <r>
    <n v="372"/>
    <x v="3"/>
    <s v="Delhi"/>
    <d v="2012-05-17T00:00:00"/>
    <x v="6"/>
    <s v="Delhi Daredevils"/>
    <x v="1"/>
    <s v="field"/>
    <s v="normal"/>
    <n v="0"/>
    <x v="6"/>
    <n v="21"/>
    <n v="0"/>
    <s v="CH Gayle"/>
    <x v="0"/>
    <s v="HDPK Dharmasena"/>
    <s v="C Shamshuddin"/>
    <m/>
  </r>
  <r>
    <n v="438"/>
    <x v="5"/>
    <s v="Delhi"/>
    <d v="2013-05-10T00:00:00"/>
    <x v="6"/>
    <s v="Delhi Daredevils"/>
    <x v="1"/>
    <s v="field"/>
    <s v="normal"/>
    <n v="0"/>
    <x v="6"/>
    <n v="4"/>
    <n v="0"/>
    <s v="JD Unadkat"/>
    <x v="0"/>
    <s v="NJ Llong"/>
    <s v="K Srinath"/>
    <m/>
  </r>
  <r>
    <n v="495"/>
    <x v="4"/>
    <s v="Bangalore"/>
    <d v="2014-05-13T00:00:00"/>
    <x v="6"/>
    <s v="Delhi Daredevils"/>
    <x v="1"/>
    <s v="field"/>
    <s v="normal"/>
    <n v="0"/>
    <x v="6"/>
    <n v="16"/>
    <n v="0"/>
    <s v="Yuvraj Singh"/>
    <x v="17"/>
    <s v="K Srinath"/>
    <s v="RJ Tucker"/>
    <m/>
  </r>
  <r>
    <n v="587"/>
    <x v="9"/>
    <s v="Bangalore"/>
    <d v="2016-04-17T00:00:00"/>
    <x v="6"/>
    <s v="Delhi Daredevils"/>
    <x v="1"/>
    <s v="field"/>
    <s v="normal"/>
    <n v="0"/>
    <x v="1"/>
    <n v="0"/>
    <n v="7"/>
    <s v="Q de Kock"/>
    <x v="17"/>
    <s v="VA Kulkarni"/>
    <s v="A Nand Kishore"/>
    <m/>
  </r>
  <r>
    <n v="39"/>
    <x v="8"/>
    <s v="Delhi"/>
    <d v="2017-05-02T00:00:00"/>
    <x v="7"/>
    <s v="Delhi Daredevils"/>
    <x v="1"/>
    <s v="field"/>
    <s v="normal"/>
    <n v="0"/>
    <x v="1"/>
    <n v="0"/>
    <n v="6"/>
    <s v="Mohammed Shami"/>
    <x v="0"/>
    <s v="YC Barde"/>
    <s v="Nitin Menon"/>
    <m/>
  </r>
  <r>
    <n v="66"/>
    <x v="0"/>
    <s v="Hyderabad"/>
    <d v="2008-04-22T00:00:00"/>
    <x v="7"/>
    <s v="Delhi Daredevils"/>
    <x v="8"/>
    <s v="bat"/>
    <s v="normal"/>
    <n v="0"/>
    <x v="1"/>
    <n v="0"/>
    <n v="9"/>
    <s v="V Sehwag"/>
    <x v="18"/>
    <s v="IL Howell"/>
    <s v="AM Saheba"/>
    <m/>
  </r>
  <r>
    <n v="136"/>
    <x v="1"/>
    <s v="Centurion"/>
    <d v="2009-04-30T00:00:00"/>
    <x v="7"/>
    <s v="Delhi Daredevils"/>
    <x v="1"/>
    <s v="field"/>
    <s v="normal"/>
    <n v="0"/>
    <x v="1"/>
    <n v="0"/>
    <n v="6"/>
    <s v="DP Nannes"/>
    <x v="29"/>
    <s v="GAV Baxter"/>
    <s v="AM Saheba"/>
    <m/>
  </r>
  <r>
    <n v="279"/>
    <x v="7"/>
    <s v="Hyderabad"/>
    <d v="2011-05-05T00:00:00"/>
    <x v="7"/>
    <s v="Delhi Daredevils"/>
    <x v="1"/>
    <s v="field"/>
    <s v="normal"/>
    <n v="0"/>
    <x v="1"/>
    <n v="0"/>
    <n v="4"/>
    <s v="V Sehwag"/>
    <x v="18"/>
    <s v="Asad Rauf"/>
    <s v="AM Saheba"/>
    <m/>
  </r>
  <r>
    <n v="323"/>
    <x v="3"/>
    <s v="Delhi"/>
    <d v="2012-04-19T00:00:00"/>
    <x v="7"/>
    <s v="Delhi Daredevils"/>
    <x v="8"/>
    <s v="bat"/>
    <s v="normal"/>
    <n v="0"/>
    <x v="1"/>
    <n v="0"/>
    <n v="5"/>
    <s v="KP Pietersen"/>
    <x v="0"/>
    <s v="BF Bowden"/>
    <s v="SK Tarapore"/>
    <m/>
  </r>
  <r>
    <n v="331"/>
    <x v="3"/>
    <s v="Hyderabad"/>
    <d v="2012-05-10T00:00:00"/>
    <x v="7"/>
    <s v="Delhi Daredevils"/>
    <x v="8"/>
    <s v="bat"/>
    <s v="normal"/>
    <n v="0"/>
    <x v="1"/>
    <n v="0"/>
    <n v="9"/>
    <s v="DA Warner"/>
    <x v="18"/>
    <s v="JD Cloete"/>
    <s v="SJA Taufel"/>
    <m/>
  </r>
  <r>
    <n v="21"/>
    <x v="8"/>
    <s v="Hyderabad"/>
    <d v="2017-04-19T00:00:00"/>
    <x v="7"/>
    <s v="Delhi Daredevils"/>
    <x v="8"/>
    <s v="bat"/>
    <s v="normal"/>
    <n v="0"/>
    <x v="7"/>
    <n v="15"/>
    <n v="0"/>
    <s v="KS Williamson"/>
    <x v="18"/>
    <s v="CB Gaffaney"/>
    <s v="NJ Llong"/>
    <m/>
  </r>
  <r>
    <n v="189"/>
    <x v="2"/>
    <s v="Cuttack"/>
    <d v="2010-03-21T00:00:00"/>
    <x v="7"/>
    <s v="Delhi Daredevils"/>
    <x v="8"/>
    <s v="bat"/>
    <s v="normal"/>
    <n v="0"/>
    <x v="7"/>
    <n v="10"/>
    <n v="0"/>
    <s v="A Symonds"/>
    <x v="6"/>
    <s v="BF Bowden"/>
    <s v="M Erasmus"/>
    <m/>
  </r>
  <r>
    <n v="229"/>
    <x v="2"/>
    <s v="Delhi"/>
    <d v="2010-04-18T00:00:00"/>
    <x v="7"/>
    <s v="Delhi Daredevils"/>
    <x v="8"/>
    <s v="bat"/>
    <s v="normal"/>
    <n v="0"/>
    <x v="7"/>
    <n v="11"/>
    <n v="0"/>
    <s v="A Symonds"/>
    <x v="0"/>
    <s v="BR Doctrove"/>
    <s v="SK Tarapore"/>
    <m/>
  </r>
  <r>
    <n v="253"/>
    <x v="7"/>
    <s v="Delhi"/>
    <d v="2011-04-19T00:00:00"/>
    <x v="7"/>
    <s v="Delhi Daredevils"/>
    <x v="8"/>
    <s v="bat"/>
    <s v="normal"/>
    <n v="0"/>
    <x v="7"/>
    <n v="16"/>
    <n v="0"/>
    <s v="S Sohal"/>
    <x v="0"/>
    <s v="PR Reiffel"/>
    <s v="RJ Tucker"/>
    <m/>
  </r>
  <r>
    <n v="618"/>
    <x v="9"/>
    <s v="Hyderabad"/>
    <d v="2016-05-12T00:00:00"/>
    <x v="7"/>
    <s v="Delhi Daredevils"/>
    <x v="1"/>
    <s v="field"/>
    <s v="normal"/>
    <n v="0"/>
    <x v="1"/>
    <n v="0"/>
    <n v="7"/>
    <s v="CH Morris"/>
    <x v="18"/>
    <s v="K Bharatan"/>
    <s v="M Erasmus"/>
    <m/>
  </r>
  <r>
    <n v="469"/>
    <x v="4"/>
    <m/>
    <d v="2014-04-25T00:00:00"/>
    <x v="7"/>
    <s v="Delhi Daredevils"/>
    <x v="8"/>
    <s v="bat"/>
    <s v="normal"/>
    <n v="0"/>
    <x v="7"/>
    <n v="4"/>
    <n v="0"/>
    <s v="AJ Finch"/>
    <x v="10"/>
    <s v="M Erasmus"/>
    <s v="S Ravi"/>
    <m/>
  </r>
  <r>
    <n v="628"/>
    <x v="9"/>
    <s v="Raipur"/>
    <d v="2016-05-20T00:00:00"/>
    <x v="7"/>
    <s v="Delhi Daredevils"/>
    <x v="1"/>
    <s v="field"/>
    <s v="normal"/>
    <n v="0"/>
    <x v="1"/>
    <n v="0"/>
    <n v="6"/>
    <s v="KK Nair"/>
    <x v="22"/>
    <s v="A Nand Kishore"/>
    <s v="BNJ Oxenford"/>
    <m/>
  </r>
  <r>
    <n v="561"/>
    <x v="6"/>
    <s v="Raipur"/>
    <d v="2015-05-09T00:00:00"/>
    <x v="7"/>
    <s v="Delhi Daredevils"/>
    <x v="8"/>
    <s v="bat"/>
    <s v="normal"/>
    <n v="0"/>
    <x v="7"/>
    <n v="6"/>
    <n v="0"/>
    <s v="MC Henriques"/>
    <x v="22"/>
    <s v="VA Kulkarni"/>
    <s v="S Ravi"/>
    <m/>
  </r>
  <r>
    <n v="26"/>
    <x v="8"/>
    <s v="Rajkot"/>
    <d v="2017-04-23T00:00:00"/>
    <x v="1"/>
    <s v="Gujarat Lions"/>
    <x v="9"/>
    <s v="field"/>
    <s v="normal"/>
    <n v="0"/>
    <x v="2"/>
    <n v="26"/>
    <n v="0"/>
    <s v="HM Amla"/>
    <x v="24"/>
    <s v="AK Chaudhary"/>
    <s v="M Erasmus"/>
    <m/>
  </r>
  <r>
    <n v="46"/>
    <x v="8"/>
    <s v="Chandigarh"/>
    <d v="2017-05-07T00:00:00"/>
    <x v="1"/>
    <s v="Gujarat Lions"/>
    <x v="9"/>
    <s v="field"/>
    <s v="normal"/>
    <n v="0"/>
    <x v="8"/>
    <n v="0"/>
    <n v="6"/>
    <s v="DR Smith"/>
    <x v="26"/>
    <s v="A Nand Kishore"/>
    <s v="VK Sharma"/>
    <m/>
  </r>
  <r>
    <n v="579"/>
    <x v="9"/>
    <s v="Chandigarh"/>
    <d v="2016-04-11T00:00:00"/>
    <x v="1"/>
    <s v="Gujarat Lions"/>
    <x v="9"/>
    <s v="field"/>
    <s v="normal"/>
    <n v="0"/>
    <x v="8"/>
    <n v="0"/>
    <n v="5"/>
    <s v="AJ Finch"/>
    <x v="26"/>
    <s v="AK Chaudhary"/>
    <s v="VA Kulkarni"/>
    <m/>
  </r>
  <r>
    <n v="604"/>
    <x v="9"/>
    <s v="Rajkot"/>
    <d v="2016-05-01T00:00:00"/>
    <x v="1"/>
    <s v="Gujarat Lions"/>
    <x v="9"/>
    <s v="field"/>
    <s v="normal"/>
    <n v="0"/>
    <x v="2"/>
    <n v="23"/>
    <n v="0"/>
    <s v="AR Patel"/>
    <x v="24"/>
    <s v="BNJ Oxenford"/>
    <s v="VK Sharma"/>
    <m/>
  </r>
  <r>
    <n v="23"/>
    <x v="8"/>
    <s v="Kolkata"/>
    <d v="2017-04-21T00:00:00"/>
    <x v="2"/>
    <s v="Gujarat Lions"/>
    <x v="9"/>
    <s v="field"/>
    <s v="normal"/>
    <n v="0"/>
    <x v="8"/>
    <n v="0"/>
    <n v="4"/>
    <s v="SK Raina"/>
    <x v="7"/>
    <s v="CB Gaffaney"/>
    <s v="Nitin Menon"/>
    <m/>
  </r>
  <r>
    <n v="614"/>
    <x v="9"/>
    <s v="Kolkata"/>
    <d v="2016-05-08T00:00:00"/>
    <x v="2"/>
    <s v="Gujarat Lions"/>
    <x v="9"/>
    <s v="field"/>
    <s v="normal"/>
    <n v="0"/>
    <x v="8"/>
    <n v="0"/>
    <n v="5"/>
    <s v="P Kumar"/>
    <x v="7"/>
    <s v="M Erasmus"/>
    <s v="RJ Tucker"/>
    <m/>
  </r>
  <r>
    <n v="627"/>
    <x v="9"/>
    <s v="Kanpur"/>
    <d v="2016-05-19T00:00:00"/>
    <x v="2"/>
    <s v="Gujarat Lions"/>
    <x v="9"/>
    <s v="field"/>
    <s v="normal"/>
    <n v="0"/>
    <x v="8"/>
    <n v="0"/>
    <n v="6"/>
    <s v="DR Smith"/>
    <x v="23"/>
    <s v="AK Chaudhary"/>
    <s v="CK Nandan"/>
    <m/>
  </r>
  <r>
    <n v="585"/>
    <x v="9"/>
    <s v="Mumbai"/>
    <d v="2016-04-16T00:00:00"/>
    <x v="3"/>
    <s v="Gujarat Lions"/>
    <x v="9"/>
    <s v="field"/>
    <s v="normal"/>
    <n v="0"/>
    <x v="8"/>
    <n v="0"/>
    <n v="3"/>
    <s v="AJ Finch"/>
    <x v="3"/>
    <s v="HDPK Dharmasena"/>
    <s v="VK Sharma"/>
    <m/>
  </r>
  <r>
    <n v="630"/>
    <x v="9"/>
    <s v="Kanpur"/>
    <d v="2016-05-21T00:00:00"/>
    <x v="3"/>
    <s v="Gujarat Lions"/>
    <x v="9"/>
    <s v="field"/>
    <s v="normal"/>
    <n v="0"/>
    <x v="8"/>
    <n v="0"/>
    <n v="6"/>
    <s v="SK Raina"/>
    <x v="23"/>
    <s v="AK Chaudhary"/>
    <s v="CK Nandan"/>
    <m/>
  </r>
  <r>
    <n v="13"/>
    <x v="8"/>
    <s v="Rajkot"/>
    <d v="2017-04-14T00:00:00"/>
    <x v="4"/>
    <s v="Gujarat Lions"/>
    <x v="9"/>
    <s v="field"/>
    <s v="normal"/>
    <n v="0"/>
    <x v="8"/>
    <n v="0"/>
    <n v="7"/>
    <s v="AJ Tye"/>
    <x v="24"/>
    <s v="A Nand Kishore"/>
    <s v="S Ravi"/>
    <m/>
  </r>
  <r>
    <n v="582"/>
    <x v="9"/>
    <s v="Rajkot"/>
    <d v="2016-04-14T00:00:00"/>
    <x v="4"/>
    <s v="Gujarat Lions"/>
    <x v="5"/>
    <s v="bat"/>
    <s v="normal"/>
    <n v="0"/>
    <x v="8"/>
    <n v="0"/>
    <n v="7"/>
    <s v="AJ Finch"/>
    <x v="24"/>
    <s v="VA Kulkarni"/>
    <s v="CK Nandan"/>
    <m/>
  </r>
  <r>
    <n v="601"/>
    <x v="9"/>
    <s v="Pune"/>
    <d v="2016-04-29T00:00:00"/>
    <x v="4"/>
    <s v="Gujarat Lions"/>
    <x v="9"/>
    <s v="field"/>
    <s v="normal"/>
    <n v="0"/>
    <x v="8"/>
    <n v="0"/>
    <n v="3"/>
    <s v="DR Smith"/>
    <x v="25"/>
    <s v="CB Gaffaney"/>
    <s v="BNJ Oxenford"/>
    <m/>
  </r>
  <r>
    <n v="20"/>
    <x v="8"/>
    <s v="Rajkot"/>
    <d v="2017-04-18T00:00:00"/>
    <x v="6"/>
    <s v="Gujarat Lions"/>
    <x v="9"/>
    <s v="field"/>
    <s v="normal"/>
    <n v="0"/>
    <x v="6"/>
    <n v="21"/>
    <n v="0"/>
    <s v="CH Gayle"/>
    <x v="24"/>
    <s v="S Ravi"/>
    <s v="VK Sharma"/>
    <m/>
  </r>
  <r>
    <n v="30"/>
    <x v="8"/>
    <s v="Bangalore"/>
    <d v="2017-04-27T00:00:00"/>
    <x v="6"/>
    <s v="Gujarat Lions"/>
    <x v="9"/>
    <s v="field"/>
    <s v="normal"/>
    <n v="0"/>
    <x v="8"/>
    <n v="0"/>
    <n v="7"/>
    <s v="AJ Tye"/>
    <x v="17"/>
    <s v="AK Chaudhary"/>
    <s v="C Shamshuddin"/>
    <m/>
  </r>
  <r>
    <n v="595"/>
    <x v="9"/>
    <s v="Rajkot"/>
    <d v="2016-04-24T00:00:00"/>
    <x v="6"/>
    <s v="Gujarat Lions"/>
    <x v="7"/>
    <s v="bat"/>
    <s v="normal"/>
    <n v="0"/>
    <x v="8"/>
    <n v="0"/>
    <n v="6"/>
    <s v="V Kohli"/>
    <x v="24"/>
    <s v="K Bharatan"/>
    <s v="BNJ Oxenford"/>
    <m/>
  </r>
  <r>
    <n v="620"/>
    <x v="9"/>
    <s v="Bangalore"/>
    <d v="2016-05-14T00:00:00"/>
    <x v="6"/>
    <s v="Gujarat Lions"/>
    <x v="9"/>
    <s v="field"/>
    <s v="normal"/>
    <n v="0"/>
    <x v="6"/>
    <n v="144"/>
    <n v="0"/>
    <s v="AB de Villiers"/>
    <x v="17"/>
    <s v="AY Dandekar"/>
    <s v="VK Sharma"/>
    <m/>
  </r>
  <r>
    <n v="61"/>
    <x v="0"/>
    <s v="Chandigarh"/>
    <d v="2008-04-19T00:00:00"/>
    <x v="8"/>
    <s v="Kings XI Punjab"/>
    <x v="0"/>
    <s v="bat"/>
    <s v="normal"/>
    <n v="0"/>
    <x v="0"/>
    <n v="33"/>
    <n v="0"/>
    <s v="MEK Hussey"/>
    <x v="5"/>
    <s v="MR Benson"/>
    <s v="SL Shastri"/>
    <m/>
  </r>
  <r>
    <n v="91"/>
    <x v="0"/>
    <s v="Chennai"/>
    <d v="2008-05-10T00:00:00"/>
    <x v="8"/>
    <s v="Kings XI Punjab"/>
    <x v="2"/>
    <s v="field"/>
    <s v="normal"/>
    <n v="0"/>
    <x v="0"/>
    <n v="18"/>
    <n v="0"/>
    <s v="L Balaji"/>
    <x v="2"/>
    <s v="AV Jayaprakash"/>
    <s v="BG Jerling"/>
    <m/>
  </r>
  <r>
    <n v="149"/>
    <x v="1"/>
    <s v="Centurion"/>
    <d v="2009-05-07T00:00:00"/>
    <x v="8"/>
    <s v="Kings XI Punjab"/>
    <x v="0"/>
    <s v="bat"/>
    <s v="normal"/>
    <n v="1"/>
    <x v="0"/>
    <n v="12"/>
    <n v="0"/>
    <s v="ML Hayden"/>
    <x v="29"/>
    <s v="DJ Harper"/>
    <s v="TH Wijewardene"/>
    <m/>
  </r>
  <r>
    <n v="169"/>
    <x v="1"/>
    <s v="Durban"/>
    <d v="2009-05-20T00:00:00"/>
    <x v="8"/>
    <s v="Kings XI Punjab"/>
    <x v="0"/>
    <s v="bat"/>
    <s v="normal"/>
    <n v="0"/>
    <x v="0"/>
    <n v="24"/>
    <n v="0"/>
    <s v="M Muralitharan"/>
    <x v="1"/>
    <s v="BG Jerling"/>
    <s v="SJA Taufel"/>
    <m/>
  </r>
  <r>
    <n v="243"/>
    <x v="7"/>
    <s v="Chandigarh"/>
    <d v="2011-04-13T00:00:00"/>
    <x v="8"/>
    <s v="Kings XI Punjab"/>
    <x v="2"/>
    <s v="field"/>
    <s v="normal"/>
    <n v="0"/>
    <x v="2"/>
    <n v="0"/>
    <n v="6"/>
    <s v="PC Valthaty"/>
    <x v="5"/>
    <s v="Asad Rauf"/>
    <s v="SL Shastri"/>
    <m/>
  </r>
  <r>
    <n v="371"/>
    <x v="3"/>
    <s v="Dharamsala"/>
    <d v="2012-05-17T00:00:00"/>
    <x v="8"/>
    <s v="Kings XI Punjab"/>
    <x v="2"/>
    <s v="field"/>
    <s v="normal"/>
    <n v="0"/>
    <x v="2"/>
    <n v="0"/>
    <n v="6"/>
    <s v="AC Gilchrist"/>
    <x v="4"/>
    <s v="VA Kulkarni"/>
    <s v="SK Tarapore"/>
    <m/>
  </r>
  <r>
    <n v="425"/>
    <x v="5"/>
    <s v="Chennai"/>
    <d v="2013-05-02T00:00:00"/>
    <x v="8"/>
    <s v="Kings XI Punjab"/>
    <x v="0"/>
    <s v="bat"/>
    <s v="normal"/>
    <n v="0"/>
    <x v="0"/>
    <n v="15"/>
    <n v="0"/>
    <s v="SK Raina"/>
    <x v="2"/>
    <s v="M Erasmus"/>
    <s v="VA Kulkarni"/>
    <m/>
  </r>
  <r>
    <n v="460"/>
    <x v="4"/>
    <s v="Abu Dhabi"/>
    <d v="2014-04-18T00:00:00"/>
    <x v="8"/>
    <s v="Kings XI Punjab"/>
    <x v="0"/>
    <s v="bat"/>
    <s v="normal"/>
    <n v="0"/>
    <x v="2"/>
    <n v="0"/>
    <n v="6"/>
    <s v="GJ Maxwell"/>
    <x v="21"/>
    <s v="RK Illingworth"/>
    <s v="C Shamshuddin"/>
    <m/>
  </r>
  <r>
    <n v="542"/>
    <x v="6"/>
    <s v="Chennai"/>
    <d v="2015-04-25T00:00:00"/>
    <x v="8"/>
    <s v="Kings XI Punjab"/>
    <x v="0"/>
    <s v="bat"/>
    <s v="normal"/>
    <n v="0"/>
    <x v="0"/>
    <n v="97"/>
    <n v="0"/>
    <s v="BB McCullum"/>
    <x v="2"/>
    <s v="JD Cloete"/>
    <s v="C Shamshuddin"/>
    <m/>
  </r>
  <r>
    <n v="15"/>
    <x v="8"/>
    <s v="Delhi"/>
    <d v="2017-04-15T00:00:00"/>
    <x v="0"/>
    <s v="Kings XI Punjab"/>
    <x v="1"/>
    <s v="bat"/>
    <s v="normal"/>
    <n v="0"/>
    <x v="1"/>
    <n v="51"/>
    <n v="0"/>
    <s v="CJ Anderson"/>
    <x v="0"/>
    <s v="YC Barde"/>
    <s v="Nitin Menon"/>
    <m/>
  </r>
  <r>
    <n v="35"/>
    <x v="8"/>
    <s v="Chandigarh"/>
    <d v="2017-04-30T00:00:00"/>
    <x v="0"/>
    <s v="Kings XI Punjab"/>
    <x v="2"/>
    <s v="field"/>
    <s v="normal"/>
    <n v="0"/>
    <x v="2"/>
    <n v="0"/>
    <n v="10"/>
    <s v="Sandeep Sharma"/>
    <x v="26"/>
    <s v="YC Barde"/>
    <s v="CK Nandan"/>
    <m/>
  </r>
  <r>
    <n v="73"/>
    <x v="0"/>
    <s v="Chandigarh"/>
    <d v="2008-04-27T00:00:00"/>
    <x v="0"/>
    <s v="Kings XI Punjab"/>
    <x v="1"/>
    <s v="bat"/>
    <s v="normal"/>
    <n v="0"/>
    <x v="2"/>
    <n v="0"/>
    <n v="4"/>
    <s v="SM Katich"/>
    <x v="5"/>
    <s v="RE Koertzen"/>
    <s v="I Shivram"/>
    <m/>
  </r>
  <r>
    <n v="100"/>
    <x v="0"/>
    <s v="Delhi"/>
    <d v="2008-05-17T00:00:00"/>
    <x v="0"/>
    <s v="Kings XI Punjab"/>
    <x v="1"/>
    <s v="bat"/>
    <s v="normal"/>
    <n v="1"/>
    <x v="2"/>
    <n v="6"/>
    <n v="0"/>
    <s v="DPMD Jayawardene"/>
    <x v="0"/>
    <s v="AV Jayaprakash"/>
    <s v="RE Koertzen"/>
    <m/>
  </r>
  <r>
    <n v="161"/>
    <x v="1"/>
    <s v="Bloemfontein"/>
    <d v="2009-05-15T00:00:00"/>
    <x v="0"/>
    <s v="Kings XI Punjab"/>
    <x v="2"/>
    <s v="field"/>
    <s v="normal"/>
    <n v="0"/>
    <x v="2"/>
    <n v="0"/>
    <n v="6"/>
    <s v="B Lee"/>
    <x v="31"/>
    <s v="HDPK Dharmasena"/>
    <s v="IL Howell"/>
    <m/>
  </r>
  <r>
    <n v="218"/>
    <x v="2"/>
    <s v="Delhi"/>
    <d v="2010-04-11T00:00:00"/>
    <x v="0"/>
    <s v="Kings XI Punjab"/>
    <x v="1"/>
    <s v="bat"/>
    <s v="normal"/>
    <n v="0"/>
    <x v="2"/>
    <n v="0"/>
    <n v="7"/>
    <s v="PP Chawla"/>
    <x v="0"/>
    <s v="BF Bowden"/>
    <s v="AM Saheba"/>
    <m/>
  </r>
  <r>
    <n v="259"/>
    <x v="7"/>
    <s v="Delhi"/>
    <d v="2011-04-23T00:00:00"/>
    <x v="0"/>
    <s v="Kings XI Punjab"/>
    <x v="2"/>
    <s v="field"/>
    <s v="normal"/>
    <n v="0"/>
    <x v="1"/>
    <n v="29"/>
    <n v="0"/>
    <s v="DA Warner"/>
    <x v="0"/>
    <s v="S Asnani"/>
    <s v="RE Koertzen"/>
    <m/>
  </r>
  <r>
    <n v="443"/>
    <x v="5"/>
    <s v="Delhi"/>
    <d v="2013-04-23T00:00:00"/>
    <x v="0"/>
    <s v="Kings XI Punjab"/>
    <x v="2"/>
    <s v="field"/>
    <s v="normal"/>
    <n v="0"/>
    <x v="2"/>
    <n v="0"/>
    <n v="5"/>
    <s v="Harmeet Singh"/>
    <x v="0"/>
    <s v="VA Kulkarni"/>
    <s v="K Srinath"/>
    <m/>
  </r>
  <r>
    <n v="502"/>
    <x v="4"/>
    <s v="Delhi"/>
    <d v="2014-05-19T00:00:00"/>
    <x v="0"/>
    <s v="Kings XI Punjab"/>
    <x v="2"/>
    <s v="field"/>
    <s v="normal"/>
    <n v="0"/>
    <x v="2"/>
    <n v="0"/>
    <n v="4"/>
    <s v="AR Patel"/>
    <x v="0"/>
    <s v="HDPK Dharmasena"/>
    <s v="PG Pathak"/>
    <m/>
  </r>
  <r>
    <n v="512"/>
    <x v="4"/>
    <s v="Chandigarh"/>
    <d v="2014-05-25T00:00:00"/>
    <x v="0"/>
    <s v="Kings XI Punjab"/>
    <x v="2"/>
    <s v="field"/>
    <s v="normal"/>
    <n v="0"/>
    <x v="2"/>
    <n v="0"/>
    <n v="7"/>
    <s v="M Vohra"/>
    <x v="5"/>
    <s v="HDPK Dharmasena"/>
    <s v="VA Kulkarni"/>
    <m/>
  </r>
  <r>
    <n v="290"/>
    <x v="7"/>
    <s v="Indore"/>
    <d v="2011-05-13T00:00:00"/>
    <x v="10"/>
    <s v="Kings XI Punjab"/>
    <x v="2"/>
    <s v="field"/>
    <s v="normal"/>
    <n v="0"/>
    <x v="2"/>
    <n v="0"/>
    <n v="6"/>
    <s v="KD Karthik"/>
    <x v="32"/>
    <s v="S Asnani"/>
    <s v="RJ Tucker"/>
    <m/>
  </r>
  <r>
    <n v="142"/>
    <x v="1"/>
    <s v="Port Elizabeth"/>
    <d v="2009-05-03T00:00:00"/>
    <x v="2"/>
    <s v="Kings XI Punjab"/>
    <x v="3"/>
    <s v="bat"/>
    <s v="normal"/>
    <n v="0"/>
    <x v="2"/>
    <n v="0"/>
    <n v="6"/>
    <s v="DPMD Jayawardene"/>
    <x v="9"/>
    <s v="S Asnani"/>
    <s v="MR Benson"/>
    <m/>
  </r>
  <r>
    <n v="196"/>
    <x v="2"/>
    <s v="Chandigarh"/>
    <d v="2010-03-27T00:00:00"/>
    <x v="2"/>
    <s v="Kings XI Punjab"/>
    <x v="3"/>
    <s v="bat"/>
    <s v="normal"/>
    <n v="0"/>
    <x v="9"/>
    <n v="39"/>
    <n v="0"/>
    <s v="MK Tiwary"/>
    <x v="5"/>
    <s v="BR Doctrove"/>
    <s v="S Ravi"/>
    <m/>
  </r>
  <r>
    <n v="208"/>
    <x v="2"/>
    <s v="Kolkata"/>
    <d v="2010-04-04T00:00:00"/>
    <x v="2"/>
    <s v="Kings XI Punjab"/>
    <x v="3"/>
    <s v="bat"/>
    <s v="normal"/>
    <n v="0"/>
    <x v="2"/>
    <n v="0"/>
    <n v="8"/>
    <s v="DPMD Jayawardene"/>
    <x v="7"/>
    <s v="S Asnani"/>
    <s v="DJ Harper"/>
    <m/>
  </r>
  <r>
    <n v="514"/>
    <x v="4"/>
    <s v="Kolkata"/>
    <d v="2014-05-27T00:00:00"/>
    <x v="2"/>
    <s v="Kings XI Punjab"/>
    <x v="2"/>
    <s v="field"/>
    <s v="normal"/>
    <n v="0"/>
    <x v="9"/>
    <n v="28"/>
    <n v="0"/>
    <s v="UT Yadav"/>
    <x v="7"/>
    <s v="NJ Llong"/>
    <s v="S Ravi"/>
    <m/>
  </r>
  <r>
    <n v="608"/>
    <x v="9"/>
    <s v="Kolkata"/>
    <d v="2016-05-04T00:00:00"/>
    <x v="2"/>
    <s v="Kings XI Punjab"/>
    <x v="2"/>
    <s v="field"/>
    <s v="normal"/>
    <n v="0"/>
    <x v="9"/>
    <n v="7"/>
    <n v="0"/>
    <s v="AD Russell"/>
    <x v="7"/>
    <s v="AK Chaudhary"/>
    <s v="HDPK Dharmasena"/>
    <m/>
  </r>
  <r>
    <n v="215"/>
    <x v="2"/>
    <s v="Chandigarh"/>
    <d v="2010-04-09T00:00:00"/>
    <x v="3"/>
    <s v="Kings XI Punjab"/>
    <x v="4"/>
    <s v="bat"/>
    <s v="normal"/>
    <n v="0"/>
    <x v="2"/>
    <n v="0"/>
    <n v="6"/>
    <s v="KC Sangakkara"/>
    <x v="5"/>
    <s v="M Erasmus"/>
    <s v="AM Saheba"/>
    <m/>
  </r>
  <r>
    <n v="273"/>
    <x v="7"/>
    <s v="Mumbai"/>
    <d v="2011-05-02T00:00:00"/>
    <x v="3"/>
    <s v="Kings XI Punjab"/>
    <x v="2"/>
    <s v="field"/>
    <s v="normal"/>
    <n v="0"/>
    <x v="3"/>
    <n v="23"/>
    <n v="0"/>
    <s v="KA Pollard"/>
    <x v="3"/>
    <s v="HDPK Dharmasena"/>
    <s v="PR Reiffel"/>
    <m/>
  </r>
  <r>
    <n v="336"/>
    <x v="3"/>
    <s v="Mumbai"/>
    <d v="2012-04-22T00:00:00"/>
    <x v="3"/>
    <s v="Kings XI Punjab"/>
    <x v="4"/>
    <s v="bat"/>
    <s v="normal"/>
    <n v="0"/>
    <x v="2"/>
    <n v="0"/>
    <n v="6"/>
    <s v="SE Marsh"/>
    <x v="3"/>
    <s v="S Ravi"/>
    <s v="RJ Tucker"/>
    <m/>
  </r>
  <r>
    <n v="421"/>
    <x v="5"/>
    <s v="Mumbai"/>
    <d v="2013-04-29T00:00:00"/>
    <x v="3"/>
    <s v="Kings XI Punjab"/>
    <x v="4"/>
    <s v="bat"/>
    <s v="normal"/>
    <n v="0"/>
    <x v="3"/>
    <n v="4"/>
    <n v="0"/>
    <s v="RG Sharma"/>
    <x v="3"/>
    <s v="Asad Rauf"/>
    <s v="AK Chaudhary"/>
    <m/>
  </r>
  <r>
    <n v="552"/>
    <x v="6"/>
    <s v="Chandigarh"/>
    <d v="2015-05-03T00:00:00"/>
    <x v="3"/>
    <s v="Kings XI Punjab"/>
    <x v="4"/>
    <s v="bat"/>
    <s v="normal"/>
    <n v="0"/>
    <x v="3"/>
    <n v="23"/>
    <n v="0"/>
    <s v="LMP Simmons"/>
    <x v="5"/>
    <s v="RK Illingworth"/>
    <s v="VA Kulkarni"/>
    <m/>
  </r>
  <r>
    <n v="597"/>
    <x v="9"/>
    <s v="Chandigarh"/>
    <d v="2016-04-25T00:00:00"/>
    <x v="3"/>
    <s v="Kings XI Punjab"/>
    <x v="2"/>
    <s v="field"/>
    <s v="normal"/>
    <n v="0"/>
    <x v="3"/>
    <n v="25"/>
    <n v="0"/>
    <s v="PA Patel"/>
    <x v="26"/>
    <s v="Nitin Menon"/>
    <s v="RJ Tucker"/>
    <m/>
  </r>
  <r>
    <n v="619"/>
    <x v="9"/>
    <s v="Visakhapatnam"/>
    <d v="2016-05-13T00:00:00"/>
    <x v="3"/>
    <s v="Kings XI Punjab"/>
    <x v="4"/>
    <s v="bat"/>
    <s v="normal"/>
    <n v="0"/>
    <x v="2"/>
    <n v="0"/>
    <n v="7"/>
    <s v="MP Stoinis"/>
    <x v="30"/>
    <s v="HDPK Dharmasena"/>
    <s v="CK Nandan"/>
    <m/>
  </r>
  <r>
    <n v="4"/>
    <x v="8"/>
    <s v="Indore"/>
    <d v="2017-04-08T00:00:00"/>
    <x v="4"/>
    <s v="Kings XI Punjab"/>
    <x v="2"/>
    <s v="field"/>
    <s v="normal"/>
    <n v="0"/>
    <x v="2"/>
    <n v="0"/>
    <n v="6"/>
    <s v="GJ Maxwell"/>
    <x v="32"/>
    <s v="AK Chaudhary"/>
    <s v="C Shamshuddin"/>
    <m/>
  </r>
  <r>
    <n v="315"/>
    <x v="3"/>
    <s v="Pune"/>
    <d v="2012-04-08T00:00:00"/>
    <x v="4"/>
    <s v="Kings XI Punjab"/>
    <x v="5"/>
    <s v="bat"/>
    <s v="normal"/>
    <n v="0"/>
    <x v="4"/>
    <n v="22"/>
    <n v="0"/>
    <s v="MN Samuels"/>
    <x v="27"/>
    <s v="S Das"/>
    <s v="SJA Taufel"/>
    <m/>
  </r>
  <r>
    <n v="321"/>
    <x v="3"/>
    <s v="Chandigarh"/>
    <d v="2012-04-12T00:00:00"/>
    <x v="4"/>
    <s v="Kings XI Punjab"/>
    <x v="2"/>
    <s v="field"/>
    <s v="normal"/>
    <n v="0"/>
    <x v="2"/>
    <n v="0"/>
    <n v="7"/>
    <s v="AD Mascarenhas"/>
    <x v="5"/>
    <s v="VA Kulkarni"/>
    <s v="SK Tarapore"/>
    <m/>
  </r>
  <r>
    <n v="387"/>
    <x v="5"/>
    <s v="Pune"/>
    <d v="2013-04-07T00:00:00"/>
    <x v="4"/>
    <s v="Kings XI Punjab"/>
    <x v="5"/>
    <s v="bat"/>
    <s v="normal"/>
    <n v="0"/>
    <x v="2"/>
    <n v="0"/>
    <n v="8"/>
    <s v="M Vohra"/>
    <x v="27"/>
    <s v="S Asnani"/>
    <s v="SJA Taufel"/>
    <m/>
  </r>
  <r>
    <n v="409"/>
    <x v="5"/>
    <s v="Chandigarh"/>
    <d v="2013-04-21T00:00:00"/>
    <x v="4"/>
    <s v="Kings XI Punjab"/>
    <x v="2"/>
    <s v="field"/>
    <s v="normal"/>
    <n v="0"/>
    <x v="2"/>
    <n v="0"/>
    <n v="7"/>
    <s v="DA Miller"/>
    <x v="5"/>
    <s v="M Erasmus"/>
    <s v="K Srinath"/>
    <m/>
  </r>
  <r>
    <n v="586"/>
    <x v="9"/>
    <s v="Chandigarh"/>
    <d v="2016-04-17T00:00:00"/>
    <x v="4"/>
    <s v="Kings XI Punjab"/>
    <x v="5"/>
    <s v="bat"/>
    <s v="normal"/>
    <n v="0"/>
    <x v="2"/>
    <n v="0"/>
    <n v="6"/>
    <s v="M Vohra"/>
    <x v="26"/>
    <s v="S Ravi"/>
    <s v="C Shamshuddin"/>
    <m/>
  </r>
  <r>
    <n v="145"/>
    <x v="1"/>
    <s v="Durban"/>
    <d v="2009-05-05T00:00:00"/>
    <x v="5"/>
    <s v="Kings XI Punjab"/>
    <x v="2"/>
    <s v="field"/>
    <s v="normal"/>
    <n v="0"/>
    <x v="5"/>
    <n v="78"/>
    <n v="0"/>
    <s v="GC Smith"/>
    <x v="1"/>
    <s v="SS Hazare"/>
    <s v="IL Howell"/>
    <m/>
  </r>
  <r>
    <n v="193"/>
    <x v="2"/>
    <s v="Chandigarh"/>
    <d v="2010-03-24T00:00:00"/>
    <x v="5"/>
    <s v="Kings XI Punjab"/>
    <x v="2"/>
    <s v="field"/>
    <s v="normal"/>
    <n v="0"/>
    <x v="5"/>
    <n v="31"/>
    <n v="0"/>
    <s v="AC Voges"/>
    <x v="5"/>
    <s v="BR Doctrove"/>
    <s v="SK Tarapore"/>
    <m/>
  </r>
  <r>
    <n v="311"/>
    <x v="3"/>
    <s v="Jaipur"/>
    <d v="2012-04-06T00:00:00"/>
    <x v="5"/>
    <s v="Kings XI Punjab"/>
    <x v="2"/>
    <s v="field"/>
    <s v="normal"/>
    <n v="0"/>
    <x v="5"/>
    <n v="31"/>
    <n v="0"/>
    <s v="AM Rahane"/>
    <x v="15"/>
    <s v="BF Bowden"/>
    <s v="SK Tarapore"/>
    <m/>
  </r>
  <r>
    <n v="354"/>
    <x v="3"/>
    <s v="Chandigarh"/>
    <d v="2012-05-05T00:00:00"/>
    <x v="5"/>
    <s v="Kings XI Punjab"/>
    <x v="6"/>
    <s v="bat"/>
    <s v="normal"/>
    <n v="0"/>
    <x v="5"/>
    <n v="43"/>
    <n v="0"/>
    <s v="SR Watson"/>
    <x v="5"/>
    <s v="JD Cloete"/>
    <s v="SJA Taufel"/>
    <m/>
  </r>
  <r>
    <n v="464"/>
    <x v="4"/>
    <s v="Sharjah"/>
    <d v="2014-04-20T00:00:00"/>
    <x v="5"/>
    <s v="Kings XI Punjab"/>
    <x v="2"/>
    <s v="field"/>
    <s v="normal"/>
    <n v="0"/>
    <x v="2"/>
    <n v="0"/>
    <n v="7"/>
    <s v="GJ Maxwell"/>
    <x v="19"/>
    <s v="BF Bowden"/>
    <s v="M Erasmus"/>
    <m/>
  </r>
  <r>
    <n v="520"/>
    <x v="6"/>
    <s v="Pune"/>
    <d v="2015-04-10T00:00:00"/>
    <x v="5"/>
    <s v="Kings XI Punjab"/>
    <x v="2"/>
    <s v="field"/>
    <s v="normal"/>
    <n v="0"/>
    <x v="5"/>
    <n v="26"/>
    <n v="0"/>
    <s v="JP Faulkner"/>
    <x v="25"/>
    <s v="SD Fry"/>
    <s v="CB Gaffaney"/>
    <m/>
  </r>
  <r>
    <n v="536"/>
    <x v="6"/>
    <s v="Ahmedabad"/>
    <d v="2015-04-21T00:00:00"/>
    <x v="5"/>
    <s v="Kings XI Punjab"/>
    <x v="2"/>
    <s v="field"/>
    <s v="tie"/>
    <n v="0"/>
    <x v="2"/>
    <n v="0"/>
    <n v="0"/>
    <s v="SE Marsh"/>
    <x v="14"/>
    <s v="M Erasmus"/>
    <s v="S Ravi"/>
    <m/>
  </r>
  <r>
    <n v="8"/>
    <x v="8"/>
    <s v="Indore"/>
    <d v="2017-04-10T00:00:00"/>
    <x v="6"/>
    <s v="Kings XI Punjab"/>
    <x v="7"/>
    <s v="bat"/>
    <s v="normal"/>
    <n v="0"/>
    <x v="2"/>
    <n v="0"/>
    <n v="8"/>
    <s v="AR Patel"/>
    <x v="32"/>
    <s v="AK Chaudhary"/>
    <s v="C Shamshuddin"/>
    <m/>
  </r>
  <r>
    <n v="84"/>
    <x v="0"/>
    <s v="Bangalore"/>
    <d v="2008-05-05T00:00:00"/>
    <x v="6"/>
    <s v="Kings XI Punjab"/>
    <x v="2"/>
    <s v="field"/>
    <s v="normal"/>
    <n v="0"/>
    <x v="2"/>
    <n v="0"/>
    <n v="6"/>
    <s v="S Sreesanth"/>
    <x v="17"/>
    <s v="SJ Davis"/>
    <s v="BR Doctrove"/>
    <m/>
  </r>
  <r>
    <n v="94"/>
    <x v="0"/>
    <s v="Chandigarh"/>
    <d v="2008-05-12T00:00:00"/>
    <x v="6"/>
    <s v="Kings XI Punjab"/>
    <x v="7"/>
    <s v="bat"/>
    <s v="normal"/>
    <n v="0"/>
    <x v="2"/>
    <n v="0"/>
    <n v="9"/>
    <s v="SE Marsh"/>
    <x v="5"/>
    <s v="BR Doctrove"/>
    <s v="I Shivram"/>
    <m/>
  </r>
  <r>
    <n v="127"/>
    <x v="1"/>
    <s v="Durban"/>
    <d v="2009-04-24T00:00:00"/>
    <x v="6"/>
    <s v="Kings XI Punjab"/>
    <x v="7"/>
    <s v="bat"/>
    <s v="normal"/>
    <n v="0"/>
    <x v="2"/>
    <n v="0"/>
    <n v="7"/>
    <s v="RS Bopara"/>
    <x v="1"/>
    <s v="BR Doctrove"/>
    <s v="TH Wijewardene"/>
    <m/>
  </r>
  <r>
    <n v="139"/>
    <x v="1"/>
    <s v="Durban"/>
    <d v="2009-05-01T00:00:00"/>
    <x v="6"/>
    <s v="Kings XI Punjab"/>
    <x v="7"/>
    <s v="bat"/>
    <s v="normal"/>
    <n v="0"/>
    <x v="6"/>
    <n v="8"/>
    <n v="0"/>
    <s v="Yuvraj Singh"/>
    <x v="1"/>
    <s v="HDPK Dharmasena"/>
    <s v="S Ravi"/>
    <m/>
  </r>
  <r>
    <n v="280"/>
    <x v="7"/>
    <s v="Bangalore"/>
    <d v="2011-05-06T00:00:00"/>
    <x v="6"/>
    <s v="Kings XI Punjab"/>
    <x v="2"/>
    <s v="field"/>
    <s v="normal"/>
    <n v="0"/>
    <x v="6"/>
    <n v="85"/>
    <n v="0"/>
    <s v="CH Gayle"/>
    <x v="17"/>
    <s v="Aleem Dar"/>
    <s v="RB Tiffin"/>
    <m/>
  </r>
  <r>
    <n v="350"/>
    <x v="3"/>
    <s v="Bangalore"/>
    <d v="2012-05-02T00:00:00"/>
    <x v="6"/>
    <s v="Kings XI Punjab"/>
    <x v="2"/>
    <s v="field"/>
    <s v="normal"/>
    <n v="0"/>
    <x v="2"/>
    <n v="0"/>
    <n v="4"/>
    <s v="Azhar Mahmood"/>
    <x v="17"/>
    <s v="BF Bowden"/>
    <s v="C Shamshuddin"/>
    <m/>
  </r>
  <r>
    <n v="429"/>
    <x v="5"/>
    <s v="Bangalore"/>
    <d v="2013-05-14T00:00:00"/>
    <x v="6"/>
    <s v="Kings XI Punjab"/>
    <x v="2"/>
    <s v="field"/>
    <s v="normal"/>
    <n v="0"/>
    <x v="2"/>
    <n v="0"/>
    <n v="7"/>
    <s v="AC Gilchrist"/>
    <x v="17"/>
    <s v="HDPK Dharmasena"/>
    <s v="S Ravi"/>
    <m/>
  </r>
  <r>
    <n v="448"/>
    <x v="5"/>
    <s v="Chandigarh"/>
    <d v="2013-05-06T00:00:00"/>
    <x v="6"/>
    <s v="Kings XI Punjab"/>
    <x v="2"/>
    <s v="field"/>
    <s v="normal"/>
    <n v="0"/>
    <x v="2"/>
    <n v="0"/>
    <n v="6"/>
    <s v="DA Miller"/>
    <x v="5"/>
    <s v="VA Kulkarni"/>
    <s v="NJ Llong"/>
    <m/>
  </r>
  <r>
    <n v="475"/>
    <x v="4"/>
    <m/>
    <d v="2014-04-28T00:00:00"/>
    <x v="6"/>
    <s v="Kings XI Punjab"/>
    <x v="2"/>
    <s v="field"/>
    <s v="normal"/>
    <n v="0"/>
    <x v="2"/>
    <n v="0"/>
    <n v="5"/>
    <s v="Sandeep Sharma"/>
    <x v="10"/>
    <s v="BF Bowden"/>
    <s v="S Ravi"/>
    <m/>
  </r>
  <r>
    <n v="557"/>
    <x v="6"/>
    <s v="Bangalore"/>
    <d v="2015-05-06T00:00:00"/>
    <x v="6"/>
    <s v="Kings XI Punjab"/>
    <x v="2"/>
    <s v="field"/>
    <s v="normal"/>
    <n v="0"/>
    <x v="6"/>
    <n v="138"/>
    <n v="0"/>
    <s v="CH Gayle"/>
    <x v="17"/>
    <s v="RK Illingworth"/>
    <s v="VA Kulkarni"/>
    <m/>
  </r>
  <r>
    <n v="615"/>
    <x v="9"/>
    <s v="Chandigarh"/>
    <d v="2016-05-09T00:00:00"/>
    <x v="6"/>
    <s v="Kings XI Punjab"/>
    <x v="2"/>
    <s v="field"/>
    <s v="normal"/>
    <n v="0"/>
    <x v="6"/>
    <n v="1"/>
    <n v="0"/>
    <s v="SR Watson"/>
    <x v="26"/>
    <s v="AK Chaudhary"/>
    <s v="HDPK Dharmasena"/>
    <m/>
  </r>
  <r>
    <n v="626"/>
    <x v="9"/>
    <s v="Bangalore"/>
    <d v="2016-05-18T00:00:00"/>
    <x v="6"/>
    <s v="Kings XI Punjab"/>
    <x v="2"/>
    <s v="field"/>
    <s v="normal"/>
    <n v="1"/>
    <x v="6"/>
    <n v="82"/>
    <n v="0"/>
    <s v="V Kohli"/>
    <x v="17"/>
    <s v="KN Ananthapadmanabhan"/>
    <s v="M Erasmus"/>
    <m/>
  </r>
  <r>
    <n v="77"/>
    <x v="0"/>
    <s v="Hyderabad"/>
    <d v="2008-05-01T00:00:00"/>
    <x v="7"/>
    <s v="Kings XI Punjab"/>
    <x v="2"/>
    <s v="field"/>
    <s v="normal"/>
    <n v="0"/>
    <x v="2"/>
    <n v="0"/>
    <n v="7"/>
    <s v="SE Marsh"/>
    <x v="18"/>
    <s v="BR Doctrove"/>
    <s v="RB Tiffin"/>
    <m/>
  </r>
  <r>
    <n v="108"/>
    <x v="0"/>
    <s v="Chandigarh"/>
    <d v="2008-05-23T00:00:00"/>
    <x v="7"/>
    <s v="Kings XI Punjab"/>
    <x v="2"/>
    <s v="field"/>
    <s v="normal"/>
    <n v="0"/>
    <x v="2"/>
    <n v="0"/>
    <n v="6"/>
    <s v="SE Marsh"/>
    <x v="5"/>
    <s v="Asad Rauf"/>
    <s v="SJ Davis"/>
    <m/>
  </r>
  <r>
    <n v="151"/>
    <x v="1"/>
    <s v="Kimberley"/>
    <d v="2009-05-09T00:00:00"/>
    <x v="7"/>
    <s v="Kings XI Punjab"/>
    <x v="2"/>
    <s v="field"/>
    <s v="normal"/>
    <n v="0"/>
    <x v="2"/>
    <n v="0"/>
    <n v="3"/>
    <s v="DPMD Jayawardene"/>
    <x v="13"/>
    <s v="GAV Baxter"/>
    <s v="AM Saheba"/>
    <m/>
  </r>
  <r>
    <n v="249"/>
    <x v="7"/>
    <s v="Hyderabad"/>
    <d v="2011-04-16T00:00:00"/>
    <x v="7"/>
    <s v="Kings XI Punjab"/>
    <x v="2"/>
    <s v="field"/>
    <s v="normal"/>
    <n v="0"/>
    <x v="2"/>
    <n v="0"/>
    <n v="8"/>
    <s v="PC Valthaty"/>
    <x v="18"/>
    <s v="RE Koertzen"/>
    <s v="S Ravi"/>
    <m/>
  </r>
  <r>
    <n v="366"/>
    <x v="3"/>
    <s v="Chandigarh"/>
    <d v="2012-05-13T00:00:00"/>
    <x v="7"/>
    <s v="Kings XI Punjab"/>
    <x v="8"/>
    <s v="bat"/>
    <s v="normal"/>
    <n v="0"/>
    <x v="2"/>
    <n v="0"/>
    <n v="4"/>
    <s v="DJ Hussey"/>
    <x v="5"/>
    <s v="HDPK Dharmasena"/>
    <s v="BNJ Oxenford"/>
    <m/>
  </r>
  <r>
    <n v="496"/>
    <x v="4"/>
    <s v="Hyderabad"/>
    <d v="2014-05-14T00:00:00"/>
    <x v="7"/>
    <s v="Kings XI Punjab"/>
    <x v="2"/>
    <s v="field"/>
    <s v="normal"/>
    <n v="0"/>
    <x v="2"/>
    <n v="0"/>
    <n v="6"/>
    <s v="WP Saha"/>
    <x v="18"/>
    <s v="VA Kulkarni"/>
    <s v="PG Pathak"/>
    <m/>
  </r>
  <r>
    <n v="19"/>
    <x v="8"/>
    <s v="Hyderabad"/>
    <d v="2017-04-17T00:00:00"/>
    <x v="7"/>
    <s v="Kings XI Punjab"/>
    <x v="2"/>
    <s v="field"/>
    <s v="normal"/>
    <n v="0"/>
    <x v="7"/>
    <n v="5"/>
    <n v="0"/>
    <s v="B Kumar"/>
    <x v="18"/>
    <s v="AY Dandekar"/>
    <s v="A Deshmukh"/>
    <m/>
  </r>
  <r>
    <n v="32"/>
    <x v="8"/>
    <s v="Chandigarh"/>
    <d v="2017-04-28T00:00:00"/>
    <x v="7"/>
    <s v="Kings XI Punjab"/>
    <x v="2"/>
    <s v="field"/>
    <s v="normal"/>
    <n v="0"/>
    <x v="7"/>
    <n v="26"/>
    <n v="0"/>
    <s v="Rashid Khan"/>
    <x v="26"/>
    <s v="Nitin Menon"/>
    <s v="CK Nandan"/>
    <m/>
  </r>
  <r>
    <n v="186"/>
    <x v="2"/>
    <s v="Cuttack"/>
    <d v="2010-03-19T00:00:00"/>
    <x v="7"/>
    <s v="Kings XI Punjab"/>
    <x v="2"/>
    <s v="field"/>
    <s v="normal"/>
    <n v="0"/>
    <x v="7"/>
    <n v="6"/>
    <n v="0"/>
    <s v="A Symonds"/>
    <x v="6"/>
    <s v="BF Bowden"/>
    <s v="M Erasmus"/>
    <m/>
  </r>
  <r>
    <n v="300"/>
    <x v="7"/>
    <s v="Dharamsala"/>
    <d v="2011-05-21T00:00:00"/>
    <x v="7"/>
    <s v="Kings XI Punjab"/>
    <x v="2"/>
    <s v="field"/>
    <s v="normal"/>
    <n v="0"/>
    <x v="7"/>
    <n v="82"/>
    <n v="0"/>
    <s v="S Dhawan"/>
    <x v="4"/>
    <s v="Asad Rauf"/>
    <s v="AM Saheba"/>
    <m/>
  </r>
  <r>
    <n v="440"/>
    <x v="5"/>
    <s v="Chandigarh"/>
    <d v="2013-05-11T00:00:00"/>
    <x v="7"/>
    <s v="Kings XI Punjab"/>
    <x v="2"/>
    <s v="field"/>
    <s v="normal"/>
    <n v="0"/>
    <x v="7"/>
    <n v="30"/>
    <n v="0"/>
    <s v="PA Patel"/>
    <x v="5"/>
    <s v="S Das"/>
    <s v="RJ Tucker"/>
    <m/>
  </r>
  <r>
    <n v="544"/>
    <x v="6"/>
    <s v="Chandigarh"/>
    <d v="2015-04-27T00:00:00"/>
    <x v="7"/>
    <s v="Kings XI Punjab"/>
    <x v="2"/>
    <s v="field"/>
    <s v="normal"/>
    <n v="0"/>
    <x v="7"/>
    <n v="20"/>
    <n v="0"/>
    <s v="TA Boult"/>
    <x v="5"/>
    <s v="HDPK Dharmasena"/>
    <s v="CB Gaffaney"/>
    <m/>
  </r>
  <r>
    <n v="564"/>
    <x v="6"/>
    <s v="Hyderabad"/>
    <d v="2015-05-11T00:00:00"/>
    <x v="7"/>
    <s v="Kings XI Punjab"/>
    <x v="8"/>
    <s v="bat"/>
    <s v="normal"/>
    <n v="0"/>
    <x v="7"/>
    <n v="5"/>
    <n v="0"/>
    <s v="DA Warner"/>
    <x v="18"/>
    <s v="AK Chaudhary"/>
    <s v="HDPK Dharmasena"/>
    <m/>
  </r>
  <r>
    <n v="252"/>
    <x v="7"/>
    <s v="Kochi"/>
    <d v="2011-04-18T00:00:00"/>
    <x v="8"/>
    <s v="Kochi Tuskers Kerala"/>
    <x v="10"/>
    <s v="field"/>
    <s v="normal"/>
    <n v="1"/>
    <x v="10"/>
    <n v="0"/>
    <n v="7"/>
    <s v="BB McCullum"/>
    <x v="33"/>
    <s v="K Hariharan"/>
    <s v="AL Hill"/>
    <m/>
  </r>
  <r>
    <n v="297"/>
    <x v="7"/>
    <s v="Chennai"/>
    <d v="2011-05-18T00:00:00"/>
    <x v="8"/>
    <s v="Kochi Tuskers Kerala"/>
    <x v="0"/>
    <s v="bat"/>
    <s v="normal"/>
    <n v="0"/>
    <x v="0"/>
    <n v="11"/>
    <n v="0"/>
    <s v="WP Saha"/>
    <x v="2"/>
    <s v="HDPK Dharmasena"/>
    <s v="RE Koertzen"/>
    <m/>
  </r>
  <r>
    <n v="269"/>
    <x v="7"/>
    <s v="Kochi"/>
    <d v="2011-04-30T00:00:00"/>
    <x v="0"/>
    <s v="Kochi Tuskers Kerala"/>
    <x v="1"/>
    <s v="bat"/>
    <s v="normal"/>
    <n v="0"/>
    <x v="1"/>
    <n v="38"/>
    <n v="0"/>
    <s v="V Sehwag"/>
    <x v="33"/>
    <s v="HDPK Dharmasena"/>
    <s v="AL Hill"/>
    <m/>
  </r>
  <r>
    <n v="274"/>
    <x v="7"/>
    <s v="Delhi"/>
    <d v="2011-05-02T00:00:00"/>
    <x v="0"/>
    <s v="Kochi Tuskers Kerala"/>
    <x v="10"/>
    <s v="field"/>
    <s v="normal"/>
    <n v="0"/>
    <x v="10"/>
    <n v="0"/>
    <n v="7"/>
    <s v="P Parameswaran"/>
    <x v="0"/>
    <s v="Asad Rauf"/>
    <s v="SL Shastri"/>
    <m/>
  </r>
  <r>
    <n v="247"/>
    <x v="7"/>
    <s v="Mumbai"/>
    <d v="2011-04-15T00:00:00"/>
    <x v="3"/>
    <s v="Kochi Tuskers Kerala"/>
    <x v="10"/>
    <s v="field"/>
    <s v="normal"/>
    <n v="0"/>
    <x v="10"/>
    <n v="0"/>
    <n v="8"/>
    <s v="BB McCullum"/>
    <x v="3"/>
    <s v="BR Doctrove"/>
    <s v="PR Reiffel"/>
    <m/>
  </r>
  <r>
    <n v="294"/>
    <x v="7"/>
    <s v="Indore"/>
    <d v="2011-05-15T00:00:00"/>
    <x v="5"/>
    <s v="Kochi Tuskers Kerala"/>
    <x v="10"/>
    <s v="field"/>
    <s v="normal"/>
    <n v="0"/>
    <x v="10"/>
    <n v="0"/>
    <n v="8"/>
    <s v="BJ Hodge"/>
    <x v="32"/>
    <s v="PR Reiffel"/>
    <s v="RJ Tucker"/>
    <m/>
  </r>
  <r>
    <n v="265"/>
    <x v="7"/>
    <s v="Kochi"/>
    <d v="2011-04-27T00:00:00"/>
    <x v="7"/>
    <s v="Kochi Tuskers Kerala"/>
    <x v="10"/>
    <s v="field"/>
    <s v="normal"/>
    <n v="0"/>
    <x v="7"/>
    <n v="55"/>
    <n v="0"/>
    <s v="I Sharma"/>
    <x v="33"/>
    <s v="HDPK Dharmasena"/>
    <s v="AL Hill"/>
    <m/>
  </r>
  <r>
    <n v="166"/>
    <x v="1"/>
    <s v="Centurion"/>
    <d v="2009-05-18T00:00:00"/>
    <x v="8"/>
    <s v="Kolkata Knight Riders"/>
    <x v="0"/>
    <s v="bat"/>
    <s v="normal"/>
    <n v="0"/>
    <x v="9"/>
    <n v="0"/>
    <n v="7"/>
    <s v="BJ Hodge"/>
    <x v="29"/>
    <s v="SJA Taufel"/>
    <s v="RB Tiffin"/>
    <m/>
  </r>
  <r>
    <n v="182"/>
    <x v="2"/>
    <s v="Kolkata"/>
    <d v="2010-03-16T00:00:00"/>
    <x v="8"/>
    <s v="Kolkata Knight Riders"/>
    <x v="0"/>
    <s v="bat"/>
    <s v="normal"/>
    <n v="0"/>
    <x v="0"/>
    <n v="55"/>
    <n v="0"/>
    <s v="MS Dhoni"/>
    <x v="7"/>
    <s v="HDPK Dharmasena"/>
    <s v="AM Saheba"/>
    <m/>
  </r>
  <r>
    <n v="235"/>
    <x v="7"/>
    <s v="Chennai"/>
    <d v="2011-04-08T00:00:00"/>
    <x v="8"/>
    <s v="Kolkata Knight Riders"/>
    <x v="0"/>
    <s v="bat"/>
    <s v="normal"/>
    <n v="0"/>
    <x v="0"/>
    <n v="2"/>
    <n v="0"/>
    <s v="S Anirudha"/>
    <x v="2"/>
    <s v="BR Doctrove"/>
    <s v="PR Reiffel"/>
    <m/>
  </r>
  <r>
    <n v="281"/>
    <x v="7"/>
    <s v="Kolkata"/>
    <d v="2011-05-07T00:00:00"/>
    <x v="8"/>
    <s v="Kolkata Knight Riders"/>
    <x v="0"/>
    <s v="bat"/>
    <s v="normal"/>
    <n v="1"/>
    <x v="9"/>
    <n v="10"/>
    <n v="0"/>
    <s v="Iqbal Abdulla"/>
    <x v="7"/>
    <s v="Asad Rauf"/>
    <s v="PR Reiffel"/>
    <m/>
  </r>
  <r>
    <n v="347"/>
    <x v="3"/>
    <s v="Chennai"/>
    <d v="2012-04-30T00:00:00"/>
    <x v="8"/>
    <s v="Kolkata Knight Riders"/>
    <x v="0"/>
    <s v="bat"/>
    <s v="normal"/>
    <n v="0"/>
    <x v="9"/>
    <n v="0"/>
    <n v="5"/>
    <s v="G Gambhir"/>
    <x v="2"/>
    <s v="BF Bowden"/>
    <s v="C Shamshuddin"/>
    <m/>
  </r>
  <r>
    <n v="381"/>
    <x v="3"/>
    <s v="Chennai"/>
    <d v="2012-05-27T00:00:00"/>
    <x v="8"/>
    <s v="Kolkata Knight Riders"/>
    <x v="0"/>
    <s v="bat"/>
    <s v="normal"/>
    <n v="0"/>
    <x v="9"/>
    <n v="0"/>
    <n v="5"/>
    <s v="MS Bisla"/>
    <x v="2"/>
    <s v="BF Bowden"/>
    <s v="SJA Taufel"/>
    <m/>
  </r>
  <r>
    <n v="418"/>
    <x v="5"/>
    <s v="Chennai"/>
    <d v="2013-04-28T00:00:00"/>
    <x v="8"/>
    <s v="Kolkata Knight Riders"/>
    <x v="3"/>
    <s v="field"/>
    <s v="normal"/>
    <n v="0"/>
    <x v="0"/>
    <n v="14"/>
    <n v="0"/>
    <s v="MEK Hussey"/>
    <x v="2"/>
    <s v="Aleem Dar"/>
    <s v="SJA Taufel"/>
    <m/>
  </r>
  <r>
    <n v="478"/>
    <x v="4"/>
    <s v="Ranchi"/>
    <d v="2014-05-02T00:00:00"/>
    <x v="8"/>
    <s v="Kolkata Knight Riders"/>
    <x v="0"/>
    <s v="bat"/>
    <s v="normal"/>
    <n v="0"/>
    <x v="0"/>
    <n v="34"/>
    <n v="0"/>
    <s v="RA Jadeja"/>
    <x v="16"/>
    <s v="AK Chaudhary"/>
    <s v="NJ Llong"/>
    <m/>
  </r>
  <r>
    <n v="504"/>
    <x v="4"/>
    <s v="Kolkata"/>
    <d v="2014-05-20T00:00:00"/>
    <x v="8"/>
    <s v="Kolkata Knight Riders"/>
    <x v="3"/>
    <s v="field"/>
    <s v="normal"/>
    <n v="0"/>
    <x v="9"/>
    <n v="0"/>
    <n v="8"/>
    <s v="RV Uthappa"/>
    <x v="7"/>
    <s v="RM Deshpande"/>
    <s v="C Shamshuddin"/>
    <m/>
  </r>
  <r>
    <n v="527"/>
    <x v="6"/>
    <s v="Kolkata"/>
    <d v="2015-04-30T00:00:00"/>
    <x v="8"/>
    <s v="Kolkata Knight Riders"/>
    <x v="3"/>
    <s v="field"/>
    <s v="normal"/>
    <n v="0"/>
    <x v="9"/>
    <n v="0"/>
    <n v="7"/>
    <s v="AD Russell"/>
    <x v="7"/>
    <s v="AK Chaudhary"/>
    <s v="M Erasmus"/>
    <m/>
  </r>
  <r>
    <n v="547"/>
    <x v="6"/>
    <s v="Chennai"/>
    <d v="2015-04-28T00:00:00"/>
    <x v="8"/>
    <s v="Kolkata Knight Riders"/>
    <x v="3"/>
    <s v="field"/>
    <s v="normal"/>
    <n v="0"/>
    <x v="0"/>
    <n v="2"/>
    <n v="0"/>
    <s v="DJ Bravo"/>
    <x v="2"/>
    <s v="RM Deshpande"/>
    <s v="VA Kulkarni"/>
    <m/>
  </r>
  <r>
    <n v="18"/>
    <x v="8"/>
    <s v="Delhi"/>
    <d v="2017-04-17T00:00:00"/>
    <x v="0"/>
    <s v="Kolkata Knight Riders"/>
    <x v="1"/>
    <s v="bat"/>
    <s v="normal"/>
    <n v="0"/>
    <x v="9"/>
    <n v="0"/>
    <n v="4"/>
    <s v="NM Coulter-Nile"/>
    <x v="0"/>
    <s v="Nitin Menon"/>
    <s v="CK Nandan"/>
    <m/>
  </r>
  <r>
    <n v="31"/>
    <x v="8"/>
    <s v="Kolkata"/>
    <d v="2017-04-28T00:00:00"/>
    <x v="0"/>
    <s v="Kolkata Knight Riders"/>
    <x v="3"/>
    <s v="field"/>
    <s v="normal"/>
    <n v="0"/>
    <x v="9"/>
    <n v="0"/>
    <n v="7"/>
    <s v="G Gambhir"/>
    <x v="7"/>
    <s v="NJ Llong"/>
    <s v="S Ravi"/>
    <m/>
  </r>
  <r>
    <n v="200"/>
    <x v="2"/>
    <s v="Delhi"/>
    <d v="2010-03-29T00:00:00"/>
    <x v="0"/>
    <s v="Kolkata Knight Riders"/>
    <x v="1"/>
    <s v="bat"/>
    <s v="normal"/>
    <n v="0"/>
    <x v="1"/>
    <n v="40"/>
    <n v="0"/>
    <s v="DA Warner"/>
    <x v="0"/>
    <s v="SS Hazare"/>
    <s v="SJA Taufel"/>
    <m/>
  </r>
  <r>
    <n v="357"/>
    <x v="3"/>
    <s v="Delhi"/>
    <d v="2012-05-07T00:00:00"/>
    <x v="0"/>
    <s v="Kolkata Knight Riders"/>
    <x v="1"/>
    <s v="bat"/>
    <s v="normal"/>
    <n v="0"/>
    <x v="9"/>
    <n v="0"/>
    <n v="6"/>
    <s v="JH Kallis"/>
    <x v="0"/>
    <s v="JD Cloete"/>
    <s v="S Ravi"/>
    <m/>
  </r>
  <r>
    <n v="382"/>
    <x v="5"/>
    <s v="Kolkata"/>
    <d v="2013-04-03T00:00:00"/>
    <x v="0"/>
    <s v="Kolkata Knight Riders"/>
    <x v="3"/>
    <s v="field"/>
    <s v="normal"/>
    <n v="0"/>
    <x v="9"/>
    <n v="0"/>
    <n v="6"/>
    <s v="SP Narine"/>
    <x v="7"/>
    <s v="S Ravi"/>
    <s v="SJA Taufel"/>
    <m/>
  </r>
  <r>
    <n v="485"/>
    <x v="4"/>
    <s v="Delhi"/>
    <d v="2014-05-07T00:00:00"/>
    <x v="0"/>
    <s v="Kolkata Knight Riders"/>
    <x v="1"/>
    <s v="bat"/>
    <s v="normal"/>
    <n v="0"/>
    <x v="9"/>
    <n v="0"/>
    <n v="8"/>
    <s v="G Gambhir"/>
    <x v="0"/>
    <s v="BNJ Oxenford"/>
    <s v="C Shamshuddin"/>
    <m/>
  </r>
  <r>
    <n v="535"/>
    <x v="6"/>
    <s v="Delhi"/>
    <d v="2015-04-20T00:00:00"/>
    <x v="0"/>
    <s v="Kolkata Knight Riders"/>
    <x v="3"/>
    <s v="field"/>
    <s v="normal"/>
    <n v="0"/>
    <x v="9"/>
    <n v="0"/>
    <n v="6"/>
    <s v="UT Yadav"/>
    <x v="0"/>
    <s v="SD Fry"/>
    <s v="CB Gaffaney"/>
    <m/>
  </r>
  <r>
    <n v="578"/>
    <x v="9"/>
    <s v="Kolkata"/>
    <d v="2016-04-10T00:00:00"/>
    <x v="0"/>
    <s v="Kolkata Knight Riders"/>
    <x v="3"/>
    <s v="field"/>
    <s v="normal"/>
    <n v="0"/>
    <x v="9"/>
    <n v="0"/>
    <n v="9"/>
    <s v="AD Russell"/>
    <x v="7"/>
    <s v="S Ravi"/>
    <s v="C Shamshuddin"/>
    <m/>
  </r>
  <r>
    <n v="602"/>
    <x v="9"/>
    <s v="Delhi"/>
    <d v="2016-04-30T00:00:00"/>
    <x v="0"/>
    <s v="Kolkata Knight Riders"/>
    <x v="3"/>
    <s v="field"/>
    <s v="normal"/>
    <n v="0"/>
    <x v="1"/>
    <n v="27"/>
    <n v="0"/>
    <s v="CR Brathwaite"/>
    <x v="0"/>
    <s v="KN Ananthapadmanabhan"/>
    <s v="M Erasmus"/>
    <m/>
  </r>
  <r>
    <n v="3"/>
    <x v="8"/>
    <s v="Rajkot"/>
    <d v="2017-04-07T00:00:00"/>
    <x v="9"/>
    <s v="Kolkata Knight Riders"/>
    <x v="3"/>
    <s v="field"/>
    <s v="normal"/>
    <n v="0"/>
    <x v="9"/>
    <n v="0"/>
    <n v="10"/>
    <s v="CA Lynn"/>
    <x v="24"/>
    <s v="Nitin Menon"/>
    <s v="CK Nandan"/>
    <m/>
  </r>
  <r>
    <n v="11"/>
    <x v="8"/>
    <s v="Kolkata"/>
    <d v="2017-04-13T00:00:00"/>
    <x v="1"/>
    <s v="Kolkata Knight Riders"/>
    <x v="3"/>
    <s v="field"/>
    <s v="normal"/>
    <n v="0"/>
    <x v="9"/>
    <n v="0"/>
    <n v="8"/>
    <s v="SP Narine"/>
    <x v="7"/>
    <s v="A Deshmukh"/>
    <s v="NJ Llong"/>
    <m/>
  </r>
  <r>
    <n v="48"/>
    <x v="8"/>
    <s v="Chandigarh"/>
    <d v="2017-05-09T00:00:00"/>
    <x v="1"/>
    <s v="Kolkata Knight Riders"/>
    <x v="3"/>
    <s v="field"/>
    <s v="normal"/>
    <n v="0"/>
    <x v="2"/>
    <n v="14"/>
    <n v="0"/>
    <s v="MM Sharma"/>
    <x v="26"/>
    <s v="A Nand Kishore"/>
    <s v="S Ravi"/>
    <m/>
  </r>
  <r>
    <n v="81"/>
    <x v="0"/>
    <s v="Chandigarh"/>
    <d v="2008-05-03T00:00:00"/>
    <x v="1"/>
    <s v="Kolkata Knight Riders"/>
    <x v="2"/>
    <s v="bat"/>
    <s v="normal"/>
    <n v="0"/>
    <x v="2"/>
    <n v="9"/>
    <n v="0"/>
    <s v="IK Pathan"/>
    <x v="5"/>
    <s v="DJ Harper"/>
    <s v="I Shivram"/>
    <m/>
  </r>
  <r>
    <n v="112"/>
    <x v="0"/>
    <s v="Kolkata"/>
    <d v="2008-05-25T00:00:00"/>
    <x v="1"/>
    <s v="Kolkata Knight Riders"/>
    <x v="2"/>
    <s v="bat"/>
    <s v="normal"/>
    <n v="0"/>
    <x v="9"/>
    <n v="0"/>
    <n v="3"/>
    <s v="Umar Gul"/>
    <x v="7"/>
    <s v="SJ Davis"/>
    <s v="I Shivram"/>
    <m/>
  </r>
  <r>
    <n v="123"/>
    <x v="1"/>
    <s v="Durban"/>
    <d v="2009-04-21T00:00:00"/>
    <x v="1"/>
    <s v="Kolkata Knight Riders"/>
    <x v="3"/>
    <s v="field"/>
    <s v="normal"/>
    <n v="1"/>
    <x v="9"/>
    <n v="11"/>
    <n v="0"/>
    <s v="CH Gayle"/>
    <x v="1"/>
    <s v="DJ Harper"/>
    <s v="SD Ranade"/>
    <m/>
  </r>
  <r>
    <n v="270"/>
    <x v="7"/>
    <s v="Kolkata"/>
    <d v="2011-04-30T00:00:00"/>
    <x v="1"/>
    <s v="Kolkata Knight Riders"/>
    <x v="3"/>
    <s v="field"/>
    <s v="normal"/>
    <n v="0"/>
    <x v="9"/>
    <n v="0"/>
    <n v="8"/>
    <s v="Iqbal Abdulla"/>
    <x v="7"/>
    <s v="AM Saheba"/>
    <s v="SL Shastri"/>
    <m/>
  </r>
  <r>
    <n v="325"/>
    <x v="3"/>
    <s v="Kolkata"/>
    <d v="2012-04-15T00:00:00"/>
    <x v="1"/>
    <s v="Kolkata Knight Riders"/>
    <x v="3"/>
    <s v="field"/>
    <s v="normal"/>
    <n v="0"/>
    <x v="2"/>
    <n v="2"/>
    <n v="0"/>
    <s v="SP Narine"/>
    <x v="7"/>
    <s v="Asad Rauf"/>
    <s v="S Asnani"/>
    <m/>
  </r>
  <r>
    <n v="330"/>
    <x v="3"/>
    <s v="Chandigarh"/>
    <d v="2012-04-18T00:00:00"/>
    <x v="1"/>
    <s v="Kolkata Knight Riders"/>
    <x v="2"/>
    <s v="bat"/>
    <s v="normal"/>
    <n v="0"/>
    <x v="9"/>
    <n v="0"/>
    <n v="8"/>
    <s v="G Gambhir"/>
    <x v="5"/>
    <s v="JD Cloete"/>
    <s v="RJ Tucker"/>
    <m/>
  </r>
  <r>
    <n v="400"/>
    <x v="5"/>
    <s v="Chandigarh"/>
    <d v="2013-04-16T00:00:00"/>
    <x v="1"/>
    <s v="Kolkata Knight Riders"/>
    <x v="3"/>
    <s v="field"/>
    <s v="normal"/>
    <n v="0"/>
    <x v="2"/>
    <n v="4"/>
    <n v="0"/>
    <s v="MS Gony"/>
    <x v="5"/>
    <s v="CK Nandan"/>
    <s v="SJA Taufel"/>
    <m/>
  </r>
  <r>
    <n v="415"/>
    <x v="5"/>
    <s v="Kolkata"/>
    <d v="2013-04-26T00:00:00"/>
    <x v="1"/>
    <s v="Kolkata Knight Riders"/>
    <x v="2"/>
    <s v="bat"/>
    <s v="normal"/>
    <n v="0"/>
    <x v="9"/>
    <n v="0"/>
    <n v="6"/>
    <s v="JH Kallis"/>
    <x v="7"/>
    <s v="CK Nandan"/>
    <s v="S Ravi"/>
    <m/>
  </r>
  <r>
    <n v="472"/>
    <x v="4"/>
    <s v="Abu Dhabi"/>
    <d v="2014-04-26T00:00:00"/>
    <x v="1"/>
    <s v="Kolkata Knight Riders"/>
    <x v="3"/>
    <s v="field"/>
    <s v="normal"/>
    <n v="0"/>
    <x v="2"/>
    <n v="23"/>
    <n v="0"/>
    <s v="Sandeep Sharma"/>
    <x v="21"/>
    <s v="HDPK Dharmasena"/>
    <s v="RK Illingworth"/>
    <m/>
  </r>
  <r>
    <n v="491"/>
    <x v="4"/>
    <s v="Cuttack"/>
    <d v="2014-05-11T00:00:00"/>
    <x v="1"/>
    <s v="Kolkata Knight Riders"/>
    <x v="3"/>
    <s v="field"/>
    <s v="normal"/>
    <n v="0"/>
    <x v="9"/>
    <n v="0"/>
    <n v="9"/>
    <s v="G Gambhir"/>
    <x v="6"/>
    <s v="NJ Llong"/>
    <s v="CK Nandan"/>
    <m/>
  </r>
  <r>
    <n v="517"/>
    <x v="4"/>
    <s v="Bangalore"/>
    <d v="2014-06-01T00:00:00"/>
    <x v="1"/>
    <s v="Kolkata Knight Riders"/>
    <x v="3"/>
    <s v="field"/>
    <s v="normal"/>
    <n v="0"/>
    <x v="9"/>
    <n v="0"/>
    <n v="3"/>
    <s v="MK Pandey"/>
    <x v="17"/>
    <s v="HDPK Dharmasena"/>
    <s v="BNJ Oxenford"/>
    <m/>
  </r>
  <r>
    <n v="532"/>
    <x v="6"/>
    <s v="Pune"/>
    <d v="2015-04-18T00:00:00"/>
    <x v="1"/>
    <s v="Kolkata Knight Riders"/>
    <x v="3"/>
    <s v="field"/>
    <s v="normal"/>
    <n v="0"/>
    <x v="9"/>
    <n v="0"/>
    <n v="4"/>
    <s v="AD Russell"/>
    <x v="25"/>
    <s v="SD Fry"/>
    <s v="CK Nandan"/>
    <m/>
  </r>
  <r>
    <n v="560"/>
    <x v="6"/>
    <s v="Kolkata"/>
    <d v="2015-05-09T00:00:00"/>
    <x v="1"/>
    <s v="Kolkata Knight Riders"/>
    <x v="2"/>
    <s v="bat"/>
    <s v="normal"/>
    <n v="0"/>
    <x v="9"/>
    <n v="0"/>
    <n v="1"/>
    <s v="AD Russell"/>
    <x v="7"/>
    <s v="AK Chaudhary"/>
    <s v="HDPK Dharmasena"/>
    <m/>
  </r>
  <r>
    <n v="589"/>
    <x v="9"/>
    <s v="Chandigarh"/>
    <d v="2016-04-19T00:00:00"/>
    <x v="1"/>
    <s v="Kolkata Knight Riders"/>
    <x v="3"/>
    <s v="field"/>
    <s v="normal"/>
    <n v="0"/>
    <x v="9"/>
    <n v="0"/>
    <n v="6"/>
    <s v="RV Uthappa"/>
    <x v="26"/>
    <s v="S Ravi"/>
    <s v="C Shamshuddin"/>
    <m/>
  </r>
  <r>
    <n v="255"/>
    <x v="7"/>
    <s v="Kolkata"/>
    <d v="2011-04-20T00:00:00"/>
    <x v="10"/>
    <s v="Kolkata Knight Riders"/>
    <x v="3"/>
    <s v="field"/>
    <s v="normal"/>
    <n v="0"/>
    <x v="10"/>
    <n v="6"/>
    <n v="0"/>
    <s v="DPMD Jayawardene"/>
    <x v="7"/>
    <s v="Aleem Dar"/>
    <s v="RB Tiffin"/>
    <m/>
  </r>
  <r>
    <n v="278"/>
    <x v="7"/>
    <s v="Kochi"/>
    <d v="2011-05-05T00:00:00"/>
    <x v="10"/>
    <s v="Kolkata Knight Riders"/>
    <x v="3"/>
    <s v="field"/>
    <s v="normal"/>
    <n v="0"/>
    <x v="10"/>
    <n v="17"/>
    <n v="0"/>
    <s v="BJ Hodge"/>
    <x v="33"/>
    <s v="S Ravi"/>
    <s v="RJ Tucker"/>
    <m/>
  </r>
  <r>
    <n v="53"/>
    <x v="8"/>
    <s v="Kolkata"/>
    <d v="2017-05-13T00:00:00"/>
    <x v="3"/>
    <s v="Kolkata Knight Riders"/>
    <x v="3"/>
    <s v="field"/>
    <s v="normal"/>
    <n v="0"/>
    <x v="3"/>
    <n v="9"/>
    <n v="0"/>
    <s v="AT Rayudu"/>
    <x v="7"/>
    <s v="A Nand Kishore"/>
    <s v="S Ravi"/>
    <m/>
  </r>
  <r>
    <n v="132"/>
    <x v="1"/>
    <s v="Port Elizabeth"/>
    <d v="2009-04-27T00:00:00"/>
    <x v="3"/>
    <s v="Kolkata Knight Riders"/>
    <x v="4"/>
    <s v="bat"/>
    <s v="normal"/>
    <n v="0"/>
    <x v="3"/>
    <n v="92"/>
    <n v="0"/>
    <s v="SR Tendulkar"/>
    <x v="9"/>
    <s v="BG Jerling"/>
    <s v="RB Tiffin"/>
    <m/>
  </r>
  <r>
    <n v="138"/>
    <x v="1"/>
    <s v="East London"/>
    <d v="2009-05-01T00:00:00"/>
    <x v="3"/>
    <s v="Kolkata Knight Riders"/>
    <x v="4"/>
    <s v="bat"/>
    <s v="normal"/>
    <n v="0"/>
    <x v="3"/>
    <n v="9"/>
    <n v="0"/>
    <s v="JP Duminy"/>
    <x v="28"/>
    <s v="M Erasmus"/>
    <s v="SK Tarapore"/>
    <m/>
  </r>
  <r>
    <n v="230"/>
    <x v="2"/>
    <s v="Kolkata"/>
    <d v="2010-04-19T00:00:00"/>
    <x v="3"/>
    <s v="Kolkata Knight Riders"/>
    <x v="4"/>
    <s v="bat"/>
    <s v="normal"/>
    <n v="0"/>
    <x v="9"/>
    <n v="0"/>
    <n v="9"/>
    <s v="M Kartik"/>
    <x v="7"/>
    <s v="BG Jerling"/>
    <s v="RE Koertzen"/>
    <m/>
  </r>
  <r>
    <n v="363"/>
    <x v="3"/>
    <s v="Kolkata"/>
    <d v="2012-05-12T00:00:00"/>
    <x v="3"/>
    <s v="Kolkata Knight Riders"/>
    <x v="4"/>
    <s v="bat"/>
    <s v="normal"/>
    <n v="0"/>
    <x v="3"/>
    <n v="27"/>
    <n v="0"/>
    <s v="RG Sharma"/>
    <x v="7"/>
    <s v="S Ravi"/>
    <s v="SJA Taufel"/>
    <m/>
  </r>
  <r>
    <n v="434"/>
    <x v="5"/>
    <s v="Mumbai"/>
    <d v="2013-05-07T00:00:00"/>
    <x v="3"/>
    <s v="Kolkata Knight Riders"/>
    <x v="4"/>
    <s v="bat"/>
    <s v="normal"/>
    <n v="0"/>
    <x v="3"/>
    <n v="65"/>
    <n v="0"/>
    <s v="SR Tendulkar"/>
    <x v="3"/>
    <s v="HDPK Dharmasena"/>
    <s v="S Ravi"/>
    <m/>
  </r>
  <r>
    <n v="497"/>
    <x v="4"/>
    <s v="Cuttack"/>
    <d v="2014-05-14T00:00:00"/>
    <x v="3"/>
    <s v="Kolkata Knight Riders"/>
    <x v="3"/>
    <s v="field"/>
    <s v="normal"/>
    <n v="0"/>
    <x v="9"/>
    <n v="0"/>
    <n v="6"/>
    <s v="RV Uthappa"/>
    <x v="6"/>
    <s v="AK Chaudhary"/>
    <s v="NJ Llong"/>
    <m/>
  </r>
  <r>
    <n v="518"/>
    <x v="6"/>
    <s v="Kolkata"/>
    <d v="2015-04-08T00:00:00"/>
    <x v="3"/>
    <s v="Kolkata Knight Riders"/>
    <x v="3"/>
    <s v="field"/>
    <s v="normal"/>
    <n v="0"/>
    <x v="9"/>
    <n v="0"/>
    <n v="7"/>
    <s v="M Morkel"/>
    <x v="7"/>
    <s v="S Ravi"/>
    <s v="C Shamshuddin"/>
    <m/>
  </r>
  <r>
    <n v="567"/>
    <x v="6"/>
    <s v="Mumbai"/>
    <d v="2015-05-14T00:00:00"/>
    <x v="3"/>
    <s v="Kolkata Knight Riders"/>
    <x v="3"/>
    <s v="field"/>
    <s v="normal"/>
    <n v="0"/>
    <x v="3"/>
    <n v="5"/>
    <n v="0"/>
    <s v="HH Pandya"/>
    <x v="3"/>
    <s v="RK Illingworth"/>
    <s v="VA Kulkarni"/>
    <m/>
  </r>
  <r>
    <n v="29"/>
    <x v="8"/>
    <s v="Pune"/>
    <d v="2017-04-26T00:00:00"/>
    <x v="4"/>
    <s v="Kolkata Knight Riders"/>
    <x v="3"/>
    <s v="field"/>
    <s v="normal"/>
    <n v="0"/>
    <x v="9"/>
    <n v="0"/>
    <n v="7"/>
    <s v="RV Uthappa"/>
    <x v="25"/>
    <s v="AY Dandekar"/>
    <s v="NJ Llong"/>
    <m/>
  </r>
  <r>
    <n v="298"/>
    <x v="7"/>
    <s v="Mumbai"/>
    <d v="2011-05-19T00:00:00"/>
    <x v="4"/>
    <s v="Kolkata Knight Riders"/>
    <x v="3"/>
    <s v="field"/>
    <s v="normal"/>
    <n v="0"/>
    <x v="9"/>
    <n v="0"/>
    <n v="7"/>
    <s v="YK Pathan"/>
    <x v="12"/>
    <s v="S Ravi"/>
    <s v="SJA Taufel"/>
    <m/>
  </r>
  <r>
    <n v="445"/>
    <x v="5"/>
    <s v="Ranchi"/>
    <d v="2013-05-15T00:00:00"/>
    <x v="4"/>
    <s v="Kolkata Knight Riders"/>
    <x v="3"/>
    <s v="field"/>
    <s v="normal"/>
    <n v="0"/>
    <x v="4"/>
    <n v="7"/>
    <n v="0"/>
    <s v="MK Pandey"/>
    <x v="16"/>
    <s v="NJ Llong"/>
    <s v="K Srinath"/>
    <m/>
  </r>
  <r>
    <n v="596"/>
    <x v="9"/>
    <s v="Pune"/>
    <d v="2016-04-24T00:00:00"/>
    <x v="4"/>
    <s v="Kolkata Knight Riders"/>
    <x v="3"/>
    <s v="field"/>
    <s v="normal"/>
    <n v="0"/>
    <x v="9"/>
    <n v="0"/>
    <n v="2"/>
    <s v="SA Yadav"/>
    <x v="25"/>
    <s v="CB Gaffaney"/>
    <s v="A Nand Kishore"/>
    <m/>
  </r>
  <r>
    <n v="621"/>
    <x v="9"/>
    <s v="Kolkata"/>
    <d v="2016-05-14T00:00:00"/>
    <x v="4"/>
    <s v="Kolkata Knight Riders"/>
    <x v="5"/>
    <s v="bat"/>
    <s v="normal"/>
    <n v="1"/>
    <x v="9"/>
    <n v="0"/>
    <n v="8"/>
    <s v="YK Pathan"/>
    <x v="7"/>
    <s v="A Nand Kishore"/>
    <s v="BNJ Oxenford"/>
    <m/>
  </r>
  <r>
    <n v="78"/>
    <x v="0"/>
    <s v="Jaipur"/>
    <d v="2008-05-01T00:00:00"/>
    <x v="5"/>
    <s v="Kolkata Knight Riders"/>
    <x v="6"/>
    <s v="bat"/>
    <s v="normal"/>
    <n v="0"/>
    <x v="5"/>
    <n v="45"/>
    <n v="0"/>
    <s v="SA Asnodkar"/>
    <x v="15"/>
    <s v="RE Koertzen"/>
    <s v="GA Pratapkumar"/>
    <m/>
  </r>
  <r>
    <n v="126"/>
    <x v="1"/>
    <s v="Cape Town"/>
    <d v="2009-04-23T00:00:00"/>
    <x v="5"/>
    <s v="Kolkata Knight Riders"/>
    <x v="3"/>
    <s v="field"/>
    <s v="tie"/>
    <n v="0"/>
    <x v="5"/>
    <n v="0"/>
    <n v="0"/>
    <s v="YK Pathan"/>
    <x v="8"/>
    <s v="MR Benson"/>
    <s v="M Erasmus"/>
    <m/>
  </r>
  <r>
    <n v="168"/>
    <x v="1"/>
    <s v="Durban"/>
    <d v="2009-05-20T00:00:00"/>
    <x v="5"/>
    <s v="Kolkata Knight Riders"/>
    <x v="3"/>
    <s v="field"/>
    <s v="normal"/>
    <n v="0"/>
    <x v="9"/>
    <n v="0"/>
    <n v="4"/>
    <s v="LR Shukla"/>
    <x v="1"/>
    <s v="BG Jerling"/>
    <s v="SJA Taufel"/>
    <m/>
  </r>
  <r>
    <n v="187"/>
    <x v="2"/>
    <s v="Ahmedabad"/>
    <d v="2010-03-20T00:00:00"/>
    <x v="5"/>
    <s v="Kolkata Knight Riders"/>
    <x v="6"/>
    <s v="bat"/>
    <s v="normal"/>
    <n v="0"/>
    <x v="5"/>
    <n v="34"/>
    <n v="0"/>
    <s v="AA Jhunjhunwala"/>
    <x v="14"/>
    <s v="RE Koertzen"/>
    <s v="RB Tiffin"/>
    <m/>
  </r>
  <r>
    <n v="227"/>
    <x v="2"/>
    <s v="Kolkata"/>
    <d v="2010-04-17T00:00:00"/>
    <x v="5"/>
    <s v="Kolkata Knight Riders"/>
    <x v="6"/>
    <s v="bat"/>
    <s v="normal"/>
    <n v="0"/>
    <x v="9"/>
    <n v="0"/>
    <n v="8"/>
    <s v="JD Unadkat"/>
    <x v="7"/>
    <s v="BG Jerling"/>
    <s v="RB Tiffin"/>
    <m/>
  </r>
  <r>
    <n v="246"/>
    <x v="7"/>
    <s v="Jaipur"/>
    <d v="2011-04-15T00:00:00"/>
    <x v="5"/>
    <s v="Kolkata Knight Riders"/>
    <x v="3"/>
    <s v="field"/>
    <s v="normal"/>
    <n v="0"/>
    <x v="9"/>
    <n v="0"/>
    <n v="9"/>
    <s v="G Gambhir"/>
    <x v="15"/>
    <s v="Aleem Dar"/>
    <s v="SS Hazare"/>
    <m/>
  </r>
  <r>
    <n v="251"/>
    <x v="7"/>
    <s v="Kolkata"/>
    <d v="2011-04-17T00:00:00"/>
    <x v="5"/>
    <s v="Kolkata Knight Riders"/>
    <x v="3"/>
    <s v="field"/>
    <s v="normal"/>
    <n v="0"/>
    <x v="9"/>
    <n v="0"/>
    <n v="8"/>
    <s v="L Balaji"/>
    <x v="7"/>
    <s v="Aleem Dar"/>
    <s v="RB Tiffin"/>
    <m/>
  </r>
  <r>
    <n v="314"/>
    <x v="3"/>
    <s v="Jaipur"/>
    <d v="2012-04-08T00:00:00"/>
    <x v="5"/>
    <s v="Kolkata Knight Riders"/>
    <x v="3"/>
    <s v="field"/>
    <s v="normal"/>
    <n v="0"/>
    <x v="5"/>
    <n v="22"/>
    <n v="0"/>
    <s v="BJ Hodge"/>
    <x v="15"/>
    <s v="BF Bowden"/>
    <s v="VA Kulkarni"/>
    <m/>
  </r>
  <r>
    <n v="322"/>
    <x v="3"/>
    <s v="Kolkata"/>
    <d v="2012-04-13T00:00:00"/>
    <x v="5"/>
    <s v="Kolkata Knight Riders"/>
    <x v="6"/>
    <s v="bat"/>
    <s v="normal"/>
    <n v="0"/>
    <x v="9"/>
    <n v="0"/>
    <n v="5"/>
    <s v="Shakib Al Hasan"/>
    <x v="7"/>
    <s v="Asad Rauf"/>
    <s v="S Asnani"/>
    <m/>
  </r>
  <r>
    <n v="389"/>
    <x v="5"/>
    <s v="Jaipur"/>
    <d v="2013-04-08T00:00:00"/>
    <x v="5"/>
    <s v="Kolkata Knight Riders"/>
    <x v="3"/>
    <s v="field"/>
    <s v="normal"/>
    <n v="0"/>
    <x v="5"/>
    <n v="19"/>
    <n v="0"/>
    <s v="SK Trivedi"/>
    <x v="15"/>
    <s v="Aleem Dar"/>
    <s v="S Das"/>
    <m/>
  </r>
  <r>
    <n v="427"/>
    <x v="5"/>
    <s v="Kolkata"/>
    <d v="2013-05-03T00:00:00"/>
    <x v="5"/>
    <s v="Kolkata Knight Riders"/>
    <x v="6"/>
    <s v="bat"/>
    <s v="normal"/>
    <n v="0"/>
    <x v="9"/>
    <n v="0"/>
    <n v="8"/>
    <s v="YK Pathan"/>
    <x v="7"/>
    <s v="HDPK Dharmasena"/>
    <s v="CK Nandan"/>
    <m/>
  </r>
  <r>
    <n v="476"/>
    <x v="4"/>
    <s v="Abu Dhabi"/>
    <d v="2014-04-29T00:00:00"/>
    <x v="5"/>
    <s v="Kolkata Knight Riders"/>
    <x v="6"/>
    <s v="bat"/>
    <s v="tie"/>
    <n v="0"/>
    <x v="5"/>
    <n v="0"/>
    <n v="0"/>
    <s v="JP Faulkner"/>
    <x v="21"/>
    <s v="Aleem Dar"/>
    <s v="AK Chaudhary"/>
    <m/>
  </r>
  <r>
    <n v="482"/>
    <x v="4"/>
    <s v="Ahmedabad"/>
    <d v="2014-05-05T00:00:00"/>
    <x v="5"/>
    <s v="Kolkata Knight Riders"/>
    <x v="3"/>
    <s v="field"/>
    <s v="normal"/>
    <n v="0"/>
    <x v="5"/>
    <n v="10"/>
    <n v="0"/>
    <s v="PV Tambe"/>
    <x v="14"/>
    <s v="NJ Llong"/>
    <s v="CK Nandan"/>
    <m/>
  </r>
  <r>
    <n v="570"/>
    <x v="6"/>
    <s v="Mumbai"/>
    <d v="2015-05-16T00:00:00"/>
    <x v="5"/>
    <s v="Kolkata Knight Riders"/>
    <x v="6"/>
    <s v="bat"/>
    <s v="normal"/>
    <n v="0"/>
    <x v="5"/>
    <n v="9"/>
    <n v="0"/>
    <s v="SR Watson"/>
    <x v="11"/>
    <s v="RM Deshpande"/>
    <s v="RK Illingworth"/>
    <m/>
  </r>
  <r>
    <n v="45"/>
    <x v="8"/>
    <s v="Bangalore"/>
    <d v="2017-05-07T00:00:00"/>
    <x v="6"/>
    <s v="Kolkata Knight Riders"/>
    <x v="3"/>
    <s v="field"/>
    <s v="normal"/>
    <n v="0"/>
    <x v="9"/>
    <n v="0"/>
    <n v="6"/>
    <s v="SP Narine"/>
    <x v="17"/>
    <s v="AY Dandekar"/>
    <s v="C Shamshuddin"/>
    <m/>
  </r>
  <r>
    <n v="178"/>
    <x v="2"/>
    <s v="Kolkata"/>
    <d v="2010-03-14T00:00:00"/>
    <x v="6"/>
    <s v="Kolkata Knight Riders"/>
    <x v="3"/>
    <s v="field"/>
    <s v="normal"/>
    <n v="0"/>
    <x v="9"/>
    <n v="0"/>
    <n v="7"/>
    <s v="MK Tiwary"/>
    <x v="7"/>
    <s v="HDPK Dharmasena"/>
    <s v="AM Saheba"/>
    <m/>
  </r>
  <r>
    <n v="441"/>
    <x v="5"/>
    <s v="Ranchi"/>
    <d v="2013-05-12T00:00:00"/>
    <x v="6"/>
    <s v="Kolkata Knight Riders"/>
    <x v="3"/>
    <s v="field"/>
    <s v="normal"/>
    <n v="0"/>
    <x v="9"/>
    <n v="0"/>
    <n v="5"/>
    <s v="JH Kallis"/>
    <x v="16"/>
    <s v="NJ Llong"/>
    <s v="K Srinath"/>
    <m/>
  </r>
  <r>
    <n v="606"/>
    <x v="9"/>
    <s v="Bangalore"/>
    <d v="2016-05-02T00:00:00"/>
    <x v="6"/>
    <s v="Kolkata Knight Riders"/>
    <x v="3"/>
    <s v="field"/>
    <s v="normal"/>
    <n v="0"/>
    <x v="9"/>
    <n v="0"/>
    <n v="5"/>
    <s v="AD Russell"/>
    <x v="17"/>
    <s v="M Erasmus"/>
    <s v="S Ravi"/>
    <m/>
  </r>
  <r>
    <n v="57"/>
    <x v="8"/>
    <s v="Bangalore"/>
    <d v="2017-05-17T00:00:00"/>
    <x v="7"/>
    <s v="Kolkata Knight Riders"/>
    <x v="3"/>
    <s v="field"/>
    <s v="normal"/>
    <n v="1"/>
    <x v="9"/>
    <n v="0"/>
    <n v="7"/>
    <s v="NM Coulter-Nile"/>
    <x v="17"/>
    <s v="AK Chaudhary"/>
    <s v="Nitin Menon"/>
    <m/>
  </r>
  <r>
    <n v="64"/>
    <x v="0"/>
    <s v="Kolkata"/>
    <d v="2008-04-20T00:00:00"/>
    <x v="7"/>
    <s v="Kolkata Knight Riders"/>
    <x v="8"/>
    <s v="bat"/>
    <s v="normal"/>
    <n v="0"/>
    <x v="9"/>
    <n v="0"/>
    <n v="5"/>
    <s v="DJ Hussey"/>
    <x v="7"/>
    <s v="BF Bowden"/>
    <s v="K Hariharan"/>
    <m/>
  </r>
  <r>
    <n v="337"/>
    <x v="3"/>
    <s v="Cuttack"/>
    <d v="2012-04-22T00:00:00"/>
    <x v="7"/>
    <s v="Kolkata Knight Riders"/>
    <x v="3"/>
    <s v="field"/>
    <s v="normal"/>
    <n v="0"/>
    <x v="9"/>
    <n v="0"/>
    <n v="5"/>
    <s v="B Lee"/>
    <x v="6"/>
    <s v="BF Bowden"/>
    <s v="SK Tarapore"/>
    <m/>
  </r>
  <r>
    <n v="500"/>
    <x v="4"/>
    <s v="Hyderabad"/>
    <d v="2014-05-18T00:00:00"/>
    <x v="7"/>
    <s v="Kolkata Knight Riders"/>
    <x v="8"/>
    <s v="bat"/>
    <s v="normal"/>
    <n v="0"/>
    <x v="9"/>
    <n v="0"/>
    <n v="7"/>
    <s v="UT Yadav"/>
    <x v="18"/>
    <s v="NJ Llong"/>
    <s v="CK Nandan"/>
    <m/>
  </r>
  <r>
    <n v="36"/>
    <x v="8"/>
    <s v="Hyderabad"/>
    <d v="2017-04-30T00:00:00"/>
    <x v="7"/>
    <s v="Kolkata Knight Riders"/>
    <x v="3"/>
    <s v="field"/>
    <s v="normal"/>
    <n v="0"/>
    <x v="7"/>
    <n v="48"/>
    <n v="0"/>
    <s v="DA Warner"/>
    <x v="18"/>
    <s v="AY Dandekar"/>
    <s v="S Ravi"/>
    <m/>
  </r>
  <r>
    <n v="511"/>
    <x v="4"/>
    <s v="Kolkata"/>
    <d v="2014-05-24T00:00:00"/>
    <x v="7"/>
    <s v="Kolkata Knight Riders"/>
    <x v="3"/>
    <s v="field"/>
    <s v="normal"/>
    <n v="0"/>
    <x v="9"/>
    <n v="0"/>
    <n v="4"/>
    <s v="YK Pathan"/>
    <x v="7"/>
    <s v="RM Deshpande"/>
    <s v="BNJ Oxenford"/>
    <m/>
  </r>
  <r>
    <n v="537"/>
    <x v="6"/>
    <s v="Visakhapatnam"/>
    <d v="2015-04-22T00:00:00"/>
    <x v="7"/>
    <s v="Kolkata Knight Riders"/>
    <x v="3"/>
    <s v="field"/>
    <s v="normal"/>
    <n v="1"/>
    <x v="7"/>
    <n v="16"/>
    <n v="0"/>
    <s v="DA Warner"/>
    <x v="30"/>
    <s v="RK Illingworth"/>
    <s v="VA Kulkarni"/>
    <m/>
  </r>
  <r>
    <n v="634"/>
    <x v="9"/>
    <s v="Delhi"/>
    <d v="2016-05-25T00:00:00"/>
    <x v="7"/>
    <s v="Kolkata Knight Riders"/>
    <x v="3"/>
    <s v="field"/>
    <s v="normal"/>
    <n v="0"/>
    <x v="7"/>
    <n v="22"/>
    <n v="0"/>
    <s v="MC Henriques"/>
    <x v="0"/>
    <s v="M Erasmus"/>
    <s v="C Shamshuddin"/>
    <m/>
  </r>
  <r>
    <n v="584"/>
    <x v="9"/>
    <s v="Hyderabad"/>
    <d v="2016-04-16T00:00:00"/>
    <x v="7"/>
    <s v="Kolkata Knight Riders"/>
    <x v="8"/>
    <s v="bat"/>
    <s v="normal"/>
    <n v="0"/>
    <x v="9"/>
    <n v="0"/>
    <n v="8"/>
    <s v="G Gambhir"/>
    <x v="18"/>
    <s v="AK Chaudhary"/>
    <s v="CK Nandan"/>
    <m/>
  </r>
  <r>
    <n v="67"/>
    <x v="0"/>
    <s v="Chennai"/>
    <d v="2008-04-23T00:00:00"/>
    <x v="8"/>
    <s v="Mumbai Indians"/>
    <x v="4"/>
    <s v="field"/>
    <s v="normal"/>
    <n v="0"/>
    <x v="0"/>
    <n v="6"/>
    <n v="0"/>
    <s v="ML Hayden"/>
    <x v="2"/>
    <s v="DJ Harper"/>
    <s v="GA Pratapkumar"/>
    <m/>
  </r>
  <r>
    <n v="96"/>
    <x v="0"/>
    <s v="Mumbai"/>
    <d v="2008-05-14T00:00:00"/>
    <x v="8"/>
    <s v="Mumbai Indians"/>
    <x v="4"/>
    <s v="field"/>
    <s v="normal"/>
    <n v="0"/>
    <x v="3"/>
    <n v="0"/>
    <n v="9"/>
    <s v="ST Jayasuriya"/>
    <x v="3"/>
    <s v="BR Doctrove"/>
    <s v="AM Saheba"/>
    <m/>
  </r>
  <r>
    <n v="194"/>
    <x v="2"/>
    <s v="Mumbai"/>
    <d v="2010-03-25T00:00:00"/>
    <x v="8"/>
    <s v="Mumbai Indians"/>
    <x v="4"/>
    <s v="field"/>
    <s v="normal"/>
    <n v="0"/>
    <x v="3"/>
    <n v="0"/>
    <n v="5"/>
    <s v="SR Tendulkar"/>
    <x v="11"/>
    <s v="BF Bowden"/>
    <s v="AM Saheba"/>
    <m/>
  </r>
  <r>
    <n v="211"/>
    <x v="2"/>
    <s v="Chennai"/>
    <d v="2010-04-06T00:00:00"/>
    <x v="8"/>
    <s v="Mumbai Indians"/>
    <x v="0"/>
    <s v="bat"/>
    <s v="normal"/>
    <n v="0"/>
    <x v="0"/>
    <n v="24"/>
    <n v="0"/>
    <s v="SK Raina"/>
    <x v="2"/>
    <s v="S Asnani"/>
    <s v="DJ Harper"/>
    <m/>
  </r>
  <r>
    <n v="234"/>
    <x v="2"/>
    <s v="Mumbai"/>
    <d v="2010-04-25T00:00:00"/>
    <x v="8"/>
    <s v="Mumbai Indians"/>
    <x v="0"/>
    <s v="bat"/>
    <s v="normal"/>
    <n v="0"/>
    <x v="0"/>
    <n v="22"/>
    <n v="0"/>
    <s v="SK Raina"/>
    <x v="12"/>
    <s v="RE Koertzen"/>
    <s v="SJA Taufel"/>
    <m/>
  </r>
  <r>
    <n v="308"/>
    <x v="3"/>
    <s v="Chennai"/>
    <d v="2012-04-04T00:00:00"/>
    <x v="8"/>
    <s v="Mumbai Indians"/>
    <x v="4"/>
    <s v="field"/>
    <s v="normal"/>
    <n v="0"/>
    <x v="3"/>
    <n v="0"/>
    <n v="8"/>
    <s v="RE Levi"/>
    <x v="2"/>
    <s v="JD Cloete"/>
    <s v="SJA Taufel"/>
    <m/>
  </r>
  <r>
    <n v="355"/>
    <x v="3"/>
    <s v="Mumbai"/>
    <d v="2012-05-06T00:00:00"/>
    <x v="8"/>
    <s v="Mumbai Indians"/>
    <x v="4"/>
    <s v="field"/>
    <s v="normal"/>
    <n v="0"/>
    <x v="3"/>
    <n v="0"/>
    <n v="2"/>
    <s v="DR Smith"/>
    <x v="3"/>
    <s v="Asad Rauf"/>
    <s v="S Asnani"/>
    <m/>
  </r>
  <r>
    <n v="379"/>
    <x v="3"/>
    <s v="Bangalore"/>
    <d v="2012-05-23T00:00:00"/>
    <x v="8"/>
    <s v="Mumbai Indians"/>
    <x v="4"/>
    <s v="field"/>
    <s v="normal"/>
    <n v="0"/>
    <x v="0"/>
    <n v="38"/>
    <n v="0"/>
    <s v="MS Dhoni"/>
    <x v="17"/>
    <s v="BF Bowden"/>
    <s v="HDPK Dharmasena"/>
    <m/>
  </r>
  <r>
    <n v="454"/>
    <x v="5"/>
    <s v="Delhi"/>
    <d v="2013-05-21T00:00:00"/>
    <x v="8"/>
    <s v="Mumbai Indians"/>
    <x v="0"/>
    <s v="bat"/>
    <s v="normal"/>
    <n v="0"/>
    <x v="0"/>
    <n v="48"/>
    <n v="0"/>
    <s v="MEK Hussey"/>
    <x v="0"/>
    <s v="NJ Llong"/>
    <s v="RJ Tucker"/>
    <m/>
  </r>
  <r>
    <n v="559"/>
    <x v="6"/>
    <s v="Chennai"/>
    <d v="2015-05-08T00:00:00"/>
    <x v="8"/>
    <s v="Mumbai Indians"/>
    <x v="0"/>
    <s v="bat"/>
    <s v="normal"/>
    <n v="0"/>
    <x v="3"/>
    <n v="0"/>
    <n v="6"/>
    <s v="HH Pandya"/>
    <x v="2"/>
    <s v="CB Gaffaney"/>
    <s v="CK Nandan"/>
    <m/>
  </r>
  <r>
    <n v="238"/>
    <x v="7"/>
    <s v="Delhi"/>
    <d v="2011-04-10T00:00:00"/>
    <x v="0"/>
    <s v="Mumbai Indians"/>
    <x v="1"/>
    <s v="bat"/>
    <s v="normal"/>
    <n v="0"/>
    <x v="3"/>
    <n v="0"/>
    <n v="8"/>
    <s v="SL Malinga"/>
    <x v="0"/>
    <s v="AM Saheba"/>
    <s v="RB Tiffin"/>
    <m/>
  </r>
  <r>
    <n v="342"/>
    <x v="3"/>
    <s v="Delhi"/>
    <d v="2012-04-27T00:00:00"/>
    <x v="0"/>
    <s v="Mumbai Indians"/>
    <x v="4"/>
    <s v="field"/>
    <s v="normal"/>
    <n v="0"/>
    <x v="1"/>
    <n v="37"/>
    <n v="0"/>
    <s v="V Sehwag"/>
    <x v="0"/>
    <s v="Aleem Dar"/>
    <s v="BNJ Oxenford"/>
    <m/>
  </r>
  <r>
    <n v="539"/>
    <x v="6"/>
    <s v="Delhi"/>
    <d v="2015-04-23T00:00:00"/>
    <x v="0"/>
    <s v="Mumbai Indians"/>
    <x v="4"/>
    <s v="field"/>
    <s v="normal"/>
    <n v="0"/>
    <x v="1"/>
    <n v="37"/>
    <n v="0"/>
    <s v="SS Iyer"/>
    <x v="0"/>
    <s v="SD Fry"/>
    <s v="CK Nandan"/>
    <m/>
  </r>
  <r>
    <n v="556"/>
    <x v="6"/>
    <s v="Mumbai"/>
    <d v="2015-05-05T00:00:00"/>
    <x v="0"/>
    <s v="Mumbai Indians"/>
    <x v="1"/>
    <s v="bat"/>
    <s v="normal"/>
    <n v="0"/>
    <x v="3"/>
    <n v="0"/>
    <n v="5"/>
    <s v="Harbhajan Singh"/>
    <x v="3"/>
    <s v="HDPK Dharmasena"/>
    <s v="CB Gaffaney"/>
    <m/>
  </r>
  <r>
    <n v="593"/>
    <x v="9"/>
    <s v="Delhi"/>
    <d v="2016-04-23T00:00:00"/>
    <x v="0"/>
    <s v="Mumbai Indians"/>
    <x v="4"/>
    <s v="field"/>
    <s v="normal"/>
    <n v="0"/>
    <x v="1"/>
    <n v="10"/>
    <n v="0"/>
    <s v="SV Samson"/>
    <x v="0"/>
    <s v="S Ravi"/>
    <s v="C Shamshuddin"/>
    <m/>
  </r>
  <r>
    <n v="16"/>
    <x v="8"/>
    <s v="Mumbai"/>
    <d v="2017-04-16T00:00:00"/>
    <x v="9"/>
    <s v="Mumbai Indians"/>
    <x v="4"/>
    <s v="field"/>
    <s v="normal"/>
    <n v="0"/>
    <x v="3"/>
    <n v="0"/>
    <n v="6"/>
    <s v="N Rana"/>
    <x v="3"/>
    <s v="A Nand Kishore"/>
    <s v="S Ravi"/>
    <m/>
  </r>
  <r>
    <n v="34"/>
    <x v="8"/>
    <s v="Rajkot"/>
    <d v="2017-04-29T00:00:00"/>
    <x v="9"/>
    <s v="Mumbai Indians"/>
    <x v="9"/>
    <s v="bat"/>
    <s v="tie"/>
    <n v="0"/>
    <x v="3"/>
    <n v="0"/>
    <n v="0"/>
    <s v="KH Pandya"/>
    <x v="24"/>
    <s v="AK Chaudhary"/>
    <s v="CB Gaffaney"/>
    <m/>
  </r>
  <r>
    <n v="22"/>
    <x v="8"/>
    <s v="Indore"/>
    <d v="2017-04-20T00:00:00"/>
    <x v="1"/>
    <s v="Mumbai Indians"/>
    <x v="4"/>
    <s v="field"/>
    <s v="normal"/>
    <n v="0"/>
    <x v="3"/>
    <n v="0"/>
    <n v="8"/>
    <s v="JC Buttler"/>
    <x v="32"/>
    <s v="M Erasmus"/>
    <s v="C Shamshuddin"/>
    <m/>
  </r>
  <r>
    <n v="50"/>
    <x v="8"/>
    <s v="Mumbai"/>
    <d v="2017-05-11T00:00:00"/>
    <x v="1"/>
    <s v="Mumbai Indians"/>
    <x v="4"/>
    <s v="field"/>
    <s v="normal"/>
    <n v="0"/>
    <x v="2"/>
    <n v="7"/>
    <n v="0"/>
    <s v="WP Saha"/>
    <x v="3"/>
    <s v="A Deshmukh"/>
    <s v="A Nand Kishore"/>
    <m/>
  </r>
  <r>
    <n v="69"/>
    <x v="0"/>
    <s v="Chandigarh"/>
    <d v="2008-04-25T00:00:00"/>
    <x v="1"/>
    <s v="Mumbai Indians"/>
    <x v="4"/>
    <s v="field"/>
    <s v="normal"/>
    <n v="0"/>
    <x v="2"/>
    <n v="66"/>
    <n v="0"/>
    <s v="KC Sangakkara"/>
    <x v="5"/>
    <s v="Aleem Dar"/>
    <s v="AM Saheba"/>
    <m/>
  </r>
  <r>
    <n v="106"/>
    <x v="0"/>
    <s v="Mumbai"/>
    <d v="2008-05-21T00:00:00"/>
    <x v="1"/>
    <s v="Mumbai Indians"/>
    <x v="4"/>
    <s v="field"/>
    <s v="normal"/>
    <n v="0"/>
    <x v="2"/>
    <n v="1"/>
    <n v="0"/>
    <s v="SE Marsh"/>
    <x v="3"/>
    <s v="BF Bowden"/>
    <s v="GA Pratapkumar"/>
    <m/>
  </r>
  <r>
    <n v="135"/>
    <x v="1"/>
    <s v="Durban"/>
    <d v="2009-04-29T00:00:00"/>
    <x v="1"/>
    <s v="Mumbai Indians"/>
    <x v="2"/>
    <s v="bat"/>
    <s v="normal"/>
    <n v="0"/>
    <x v="2"/>
    <n v="3"/>
    <n v="0"/>
    <s v="KC Sangakkara"/>
    <x v="1"/>
    <s v="MR Benson"/>
    <s v="SL Shastri"/>
    <m/>
  </r>
  <r>
    <n v="157"/>
    <x v="1"/>
    <s v="Centurion"/>
    <d v="2009-05-12T00:00:00"/>
    <x v="1"/>
    <s v="Mumbai Indians"/>
    <x v="2"/>
    <s v="bat"/>
    <s v="normal"/>
    <n v="0"/>
    <x v="3"/>
    <n v="0"/>
    <n v="8"/>
    <s v="Harbhajan Singh"/>
    <x v="29"/>
    <s v="SS Hazare"/>
    <s v="RE Koertzen"/>
    <m/>
  </r>
  <r>
    <n v="201"/>
    <x v="2"/>
    <s v="Mumbai"/>
    <d v="2010-03-30T00:00:00"/>
    <x v="1"/>
    <s v="Mumbai Indians"/>
    <x v="4"/>
    <s v="field"/>
    <s v="normal"/>
    <n v="0"/>
    <x v="3"/>
    <n v="0"/>
    <n v="4"/>
    <s v="SL Malinga"/>
    <x v="11"/>
    <s v="BR Doctrove"/>
    <s v="SK Tarapore"/>
    <m/>
  </r>
  <r>
    <n v="287"/>
    <x v="7"/>
    <s v="Chandigarh"/>
    <d v="2011-05-10T00:00:00"/>
    <x v="1"/>
    <s v="Mumbai Indians"/>
    <x v="4"/>
    <s v="field"/>
    <s v="normal"/>
    <n v="0"/>
    <x v="2"/>
    <n v="76"/>
    <n v="0"/>
    <s v="BA Bhatt"/>
    <x v="5"/>
    <s v="SK Tarapore"/>
    <s v="RJ Tucker"/>
    <m/>
  </r>
  <r>
    <n v="340"/>
    <x v="3"/>
    <s v="Chandigarh"/>
    <d v="2012-04-25T00:00:00"/>
    <x v="1"/>
    <s v="Mumbai Indians"/>
    <x v="2"/>
    <s v="bat"/>
    <s v="normal"/>
    <n v="0"/>
    <x v="3"/>
    <n v="0"/>
    <n v="4"/>
    <s v="AT Rayudu"/>
    <x v="5"/>
    <s v="Aleem Dar"/>
    <s v="BNJ Oxenford"/>
    <m/>
  </r>
  <r>
    <n v="450"/>
    <x v="5"/>
    <s v="Dharamsala"/>
    <d v="2013-05-18T00:00:00"/>
    <x v="1"/>
    <s v="Mumbai Indians"/>
    <x v="4"/>
    <s v="field"/>
    <s v="normal"/>
    <n v="0"/>
    <x v="2"/>
    <n v="50"/>
    <n v="0"/>
    <s v="Azhar Mahmood"/>
    <x v="4"/>
    <s v="HDPK Dharmasena"/>
    <s v="CK Nandan"/>
    <m/>
  </r>
  <r>
    <n v="479"/>
    <x v="4"/>
    <s v="Mumbai"/>
    <d v="2014-05-03T00:00:00"/>
    <x v="1"/>
    <s v="Mumbai Indians"/>
    <x v="2"/>
    <s v="bat"/>
    <s v="normal"/>
    <n v="0"/>
    <x v="3"/>
    <n v="0"/>
    <n v="5"/>
    <s v="CJ Anderson"/>
    <x v="3"/>
    <s v="BNJ Oxenford"/>
    <s v="C Shamshuddin"/>
    <m/>
  </r>
  <r>
    <n v="505"/>
    <x v="4"/>
    <s v="Chandigarh"/>
    <d v="2014-05-21T00:00:00"/>
    <x v="1"/>
    <s v="Mumbai Indians"/>
    <x v="4"/>
    <s v="field"/>
    <s v="normal"/>
    <n v="0"/>
    <x v="3"/>
    <n v="0"/>
    <n v="7"/>
    <s v="LMP Simmons"/>
    <x v="5"/>
    <s v="HDPK Dharmasena"/>
    <s v="VA Kulkarni"/>
    <m/>
  </r>
  <r>
    <n v="524"/>
    <x v="6"/>
    <s v="Mumbai"/>
    <d v="2015-04-12T00:00:00"/>
    <x v="1"/>
    <s v="Mumbai Indians"/>
    <x v="4"/>
    <s v="field"/>
    <s v="normal"/>
    <n v="0"/>
    <x v="2"/>
    <n v="18"/>
    <n v="0"/>
    <s v="GJ Bailey"/>
    <x v="3"/>
    <s v="AK Chaudhary"/>
    <s v="K Srinivasan"/>
    <m/>
  </r>
  <r>
    <n v="7"/>
    <x v="8"/>
    <s v="Mumbai"/>
    <d v="2017-04-09T00:00:00"/>
    <x v="2"/>
    <s v="Mumbai Indians"/>
    <x v="4"/>
    <s v="field"/>
    <s v="normal"/>
    <n v="0"/>
    <x v="3"/>
    <n v="0"/>
    <n v="4"/>
    <s v="N Rana"/>
    <x v="3"/>
    <s v="Nitin Menon"/>
    <s v="CK Nandan"/>
    <m/>
  </r>
  <r>
    <n v="58"/>
    <x v="8"/>
    <s v="Bangalore"/>
    <d v="2017-05-19T00:00:00"/>
    <x v="2"/>
    <s v="Mumbai Indians"/>
    <x v="4"/>
    <s v="field"/>
    <s v="normal"/>
    <n v="0"/>
    <x v="3"/>
    <n v="0"/>
    <n v="6"/>
    <s v="KV Sharma"/>
    <x v="17"/>
    <s v="NJ Llong"/>
    <s v="Nitin Menon"/>
    <m/>
  </r>
  <r>
    <n v="75"/>
    <x v="0"/>
    <s v="Kolkata"/>
    <d v="2008-04-29T00:00:00"/>
    <x v="2"/>
    <s v="Mumbai Indians"/>
    <x v="3"/>
    <s v="bat"/>
    <s v="normal"/>
    <n v="0"/>
    <x v="3"/>
    <n v="0"/>
    <n v="7"/>
    <s v="ST Jayasuriya"/>
    <x v="7"/>
    <s v="BF Bowden"/>
    <s v="AV Jayaprakash"/>
    <m/>
  </r>
  <r>
    <n v="99"/>
    <x v="0"/>
    <s v="Mumbai"/>
    <d v="2008-05-16T00:00:00"/>
    <x v="2"/>
    <s v="Mumbai Indians"/>
    <x v="4"/>
    <s v="field"/>
    <s v="normal"/>
    <n v="0"/>
    <x v="3"/>
    <n v="0"/>
    <n v="8"/>
    <s v="SM Pollock"/>
    <x v="3"/>
    <s v="BR Doctrove"/>
    <s v="DJ Harper"/>
    <m/>
  </r>
  <r>
    <n v="191"/>
    <x v="2"/>
    <s v="Mumbai"/>
    <d v="2010-03-22T00:00:00"/>
    <x v="2"/>
    <s v="Mumbai Indians"/>
    <x v="3"/>
    <s v="bat"/>
    <s v="normal"/>
    <n v="0"/>
    <x v="3"/>
    <n v="0"/>
    <n v="7"/>
    <s v="SR Tendulkar"/>
    <x v="11"/>
    <s v="SS Hazare"/>
    <s v="SJA Taufel"/>
    <m/>
  </r>
  <r>
    <n v="303"/>
    <x v="7"/>
    <s v="Kolkata"/>
    <d v="2011-05-22T00:00:00"/>
    <x v="2"/>
    <s v="Mumbai Indians"/>
    <x v="4"/>
    <s v="field"/>
    <s v="normal"/>
    <n v="0"/>
    <x v="3"/>
    <n v="0"/>
    <n v="5"/>
    <s v="JEC Franklin"/>
    <x v="7"/>
    <s v="SK Tarapore"/>
    <s v="SJA Taufel"/>
    <m/>
  </r>
  <r>
    <n v="305"/>
    <x v="7"/>
    <s v="Mumbai"/>
    <d v="2011-05-25T00:00:00"/>
    <x v="2"/>
    <s v="Mumbai Indians"/>
    <x v="4"/>
    <s v="field"/>
    <s v="normal"/>
    <n v="0"/>
    <x v="3"/>
    <n v="0"/>
    <n v="4"/>
    <s v="MM Patel"/>
    <x v="3"/>
    <s v="Asad Rauf"/>
    <s v="SJA Taufel"/>
    <m/>
  </r>
  <r>
    <n v="370"/>
    <x v="3"/>
    <s v="Mumbai"/>
    <d v="2012-05-16T00:00:00"/>
    <x v="2"/>
    <s v="Mumbai Indians"/>
    <x v="4"/>
    <s v="field"/>
    <s v="normal"/>
    <n v="0"/>
    <x v="9"/>
    <n v="32"/>
    <n v="0"/>
    <s v="SP Narine"/>
    <x v="3"/>
    <s v="S Das"/>
    <s v="BR Doctrove"/>
    <m/>
  </r>
  <r>
    <n v="413"/>
    <x v="5"/>
    <s v="Kolkata"/>
    <d v="2013-04-24T00:00:00"/>
    <x v="2"/>
    <s v="Mumbai Indians"/>
    <x v="3"/>
    <s v="bat"/>
    <s v="normal"/>
    <n v="0"/>
    <x v="3"/>
    <n v="0"/>
    <n v="5"/>
    <s v="DR Smith"/>
    <x v="7"/>
    <s v="HDPK Dharmasena"/>
    <s v="S Ravi"/>
    <m/>
  </r>
  <r>
    <n v="458"/>
    <x v="4"/>
    <s v="Abu Dhabi"/>
    <d v="2014-04-16T00:00:00"/>
    <x v="2"/>
    <s v="Mumbai Indians"/>
    <x v="3"/>
    <s v="bat"/>
    <s v="normal"/>
    <n v="0"/>
    <x v="9"/>
    <n v="41"/>
    <n v="0"/>
    <s v="JH Kallis"/>
    <x v="21"/>
    <s v="M Erasmus"/>
    <s v="RK Illingworth"/>
    <m/>
  </r>
  <r>
    <n v="581"/>
    <x v="9"/>
    <s v="Kolkata"/>
    <d v="2016-04-13T00:00:00"/>
    <x v="2"/>
    <s v="Mumbai Indians"/>
    <x v="4"/>
    <s v="field"/>
    <s v="normal"/>
    <n v="0"/>
    <x v="3"/>
    <n v="0"/>
    <n v="6"/>
    <s v="RG Sharma"/>
    <x v="7"/>
    <s v="Nitin Menon"/>
    <s v="S Ravi"/>
    <m/>
  </r>
  <r>
    <n v="600"/>
    <x v="9"/>
    <s v="Mumbai"/>
    <d v="2016-04-28T00:00:00"/>
    <x v="2"/>
    <s v="Mumbai Indians"/>
    <x v="4"/>
    <s v="field"/>
    <s v="normal"/>
    <n v="0"/>
    <x v="3"/>
    <n v="0"/>
    <n v="6"/>
    <s v="RG Sharma"/>
    <x v="3"/>
    <s v="Nitin Menon"/>
    <s v="RJ Tucker"/>
    <m/>
  </r>
  <r>
    <n v="28"/>
    <x v="8"/>
    <s v="Mumbai"/>
    <d v="2017-04-24T00:00:00"/>
    <x v="4"/>
    <s v="Mumbai Indians"/>
    <x v="4"/>
    <s v="field"/>
    <s v="normal"/>
    <n v="0"/>
    <x v="4"/>
    <n v="3"/>
    <n v="0"/>
    <s v="BA Stokes"/>
    <x v="3"/>
    <s v="A Nand Kishore"/>
    <s v="S Ravi"/>
    <m/>
  </r>
  <r>
    <n v="56"/>
    <x v="8"/>
    <s v="Mumbai"/>
    <d v="2017-05-16T00:00:00"/>
    <x v="4"/>
    <s v="Mumbai Indians"/>
    <x v="4"/>
    <s v="field"/>
    <s v="normal"/>
    <n v="0"/>
    <x v="4"/>
    <n v="20"/>
    <n v="0"/>
    <s v="Washington Sundar"/>
    <x v="3"/>
    <s v="S Ravi"/>
    <s v="C Shamshuddin"/>
    <m/>
  </r>
  <r>
    <n v="254"/>
    <x v="7"/>
    <s v="Mumbai"/>
    <d v="2011-04-20T00:00:00"/>
    <x v="4"/>
    <s v="Mumbai Indians"/>
    <x v="5"/>
    <s v="bat"/>
    <s v="normal"/>
    <n v="0"/>
    <x v="3"/>
    <n v="0"/>
    <n v="7"/>
    <s v="MM Patel"/>
    <x v="3"/>
    <s v="Asad Rauf"/>
    <s v="AM Saheba"/>
    <m/>
  </r>
  <r>
    <n v="310"/>
    <x v="3"/>
    <s v="Mumbai"/>
    <d v="2012-04-06T00:00:00"/>
    <x v="4"/>
    <s v="Mumbai Indians"/>
    <x v="4"/>
    <s v="field"/>
    <s v="normal"/>
    <n v="0"/>
    <x v="4"/>
    <n v="28"/>
    <n v="0"/>
    <s v="SPD Smith"/>
    <x v="3"/>
    <s v="AK Chaudhary"/>
    <s v="SJA Taufel"/>
    <m/>
  </r>
  <r>
    <n v="439"/>
    <x v="5"/>
    <s v="Pune"/>
    <d v="2013-05-11T00:00:00"/>
    <x v="4"/>
    <s v="Mumbai Indians"/>
    <x v="5"/>
    <s v="bat"/>
    <s v="normal"/>
    <n v="0"/>
    <x v="3"/>
    <n v="0"/>
    <n v="5"/>
    <s v="MG Johnson"/>
    <x v="27"/>
    <s v="Asad Rauf"/>
    <s v="AK Chaudhary"/>
    <m/>
  </r>
  <r>
    <n v="605"/>
    <x v="9"/>
    <s v="Pune"/>
    <d v="2016-05-01T00:00:00"/>
    <x v="4"/>
    <s v="Mumbai Indians"/>
    <x v="4"/>
    <s v="field"/>
    <s v="normal"/>
    <n v="0"/>
    <x v="3"/>
    <n v="0"/>
    <n v="8"/>
    <s v="RG Sharma"/>
    <x v="25"/>
    <s v="AY Dandekar"/>
    <s v="RJ Tucker"/>
    <m/>
  </r>
  <r>
    <n v="86"/>
    <x v="0"/>
    <s v="Mumbai"/>
    <d v="2008-05-07T00:00:00"/>
    <x v="5"/>
    <s v="Mumbai Indians"/>
    <x v="4"/>
    <s v="field"/>
    <s v="normal"/>
    <n v="0"/>
    <x v="3"/>
    <n v="0"/>
    <n v="7"/>
    <s v="A Nehra"/>
    <x v="12"/>
    <s v="DJ Harper"/>
    <s v="RE Koertzen"/>
    <m/>
  </r>
  <r>
    <n v="160"/>
    <x v="1"/>
    <s v="Durban"/>
    <d v="2009-05-14T00:00:00"/>
    <x v="5"/>
    <s v="Mumbai Indians"/>
    <x v="6"/>
    <s v="bat"/>
    <s v="normal"/>
    <n v="0"/>
    <x v="5"/>
    <n v="2"/>
    <n v="0"/>
    <s v="SK Warne"/>
    <x v="1"/>
    <s v="BR Doctrove"/>
    <s v="DJ Harper"/>
    <m/>
  </r>
  <r>
    <n v="377"/>
    <x v="3"/>
    <s v="Jaipur"/>
    <d v="2012-05-20T00:00:00"/>
    <x v="5"/>
    <s v="Mumbai Indians"/>
    <x v="6"/>
    <s v="bat"/>
    <s v="normal"/>
    <n v="0"/>
    <x v="3"/>
    <n v="0"/>
    <n v="10"/>
    <s v="DR Smith"/>
    <x v="15"/>
    <s v="HDPK Dharmasena"/>
    <s v="C Shamshuddin"/>
    <m/>
  </r>
  <r>
    <n v="403"/>
    <x v="5"/>
    <s v="Jaipur"/>
    <d v="2013-04-17T00:00:00"/>
    <x v="5"/>
    <s v="Mumbai Indians"/>
    <x v="6"/>
    <s v="bat"/>
    <s v="normal"/>
    <n v="0"/>
    <x v="5"/>
    <n v="87"/>
    <n v="0"/>
    <s v="AM Rahane"/>
    <x v="15"/>
    <s v="Aleem Dar"/>
    <s v="C Shamshuddin"/>
    <m/>
  </r>
  <r>
    <n v="456"/>
    <x v="5"/>
    <s v="Kolkata"/>
    <d v="2013-05-24T00:00:00"/>
    <x v="5"/>
    <s v="Mumbai Indians"/>
    <x v="6"/>
    <s v="bat"/>
    <s v="normal"/>
    <n v="0"/>
    <x v="3"/>
    <n v="0"/>
    <n v="4"/>
    <s v="Harbhajan Singh"/>
    <x v="7"/>
    <s v="C Shamshuddin"/>
    <s v="SJA Taufel"/>
    <m/>
  </r>
  <r>
    <n v="513"/>
    <x v="4"/>
    <s v="Mumbai"/>
    <d v="2014-05-25T00:00:00"/>
    <x v="5"/>
    <s v="Mumbai Indians"/>
    <x v="4"/>
    <s v="field"/>
    <s v="normal"/>
    <n v="0"/>
    <x v="3"/>
    <n v="0"/>
    <n v="5"/>
    <s v="CJ Anderson"/>
    <x v="3"/>
    <s v="K Srinath"/>
    <s v="RJ Tucker"/>
    <m/>
  </r>
  <r>
    <n v="12"/>
    <x v="8"/>
    <s v="Bangalore"/>
    <d v="2017-04-14T00:00:00"/>
    <x v="6"/>
    <s v="Mumbai Indians"/>
    <x v="4"/>
    <s v="field"/>
    <s v="normal"/>
    <n v="0"/>
    <x v="3"/>
    <n v="0"/>
    <n v="4"/>
    <s v="KA Pollard"/>
    <x v="17"/>
    <s v="KN Ananthapadmanabhan"/>
    <s v="AK Chaudhary"/>
    <m/>
  </r>
  <r>
    <n v="37"/>
    <x v="8"/>
    <s v="Mumbai"/>
    <d v="2017-05-01T00:00:00"/>
    <x v="6"/>
    <s v="Mumbai Indians"/>
    <x v="7"/>
    <s v="bat"/>
    <s v="normal"/>
    <n v="0"/>
    <x v="3"/>
    <n v="0"/>
    <n v="5"/>
    <s v="RG Sharma"/>
    <x v="3"/>
    <s v="AK Chaudhary"/>
    <s v="CB Gaffaney"/>
    <m/>
  </r>
  <r>
    <n v="90"/>
    <x v="0"/>
    <s v="Bangalore"/>
    <d v="2008-05-28T00:00:00"/>
    <x v="6"/>
    <s v="Mumbai Indians"/>
    <x v="4"/>
    <s v="field"/>
    <s v="normal"/>
    <n v="0"/>
    <x v="3"/>
    <n v="0"/>
    <n v="9"/>
    <s v="CRD Fernando"/>
    <x v="17"/>
    <s v="BF Bowden"/>
    <s v="AV Jayaprakash"/>
    <m/>
  </r>
  <r>
    <n v="242"/>
    <x v="7"/>
    <s v="Bangalore"/>
    <d v="2011-04-12T00:00:00"/>
    <x v="6"/>
    <s v="Mumbai Indians"/>
    <x v="4"/>
    <s v="field"/>
    <s v="normal"/>
    <n v="0"/>
    <x v="3"/>
    <n v="0"/>
    <n v="9"/>
    <s v="SR Tendulkar"/>
    <x v="17"/>
    <s v="HDPK Dharmasena"/>
    <s v="AL Hill"/>
    <m/>
  </r>
  <r>
    <n v="306"/>
    <x v="7"/>
    <s v="Chennai"/>
    <d v="2011-05-27T00:00:00"/>
    <x v="6"/>
    <s v="Mumbai Indians"/>
    <x v="4"/>
    <s v="field"/>
    <s v="normal"/>
    <n v="0"/>
    <x v="6"/>
    <n v="43"/>
    <n v="0"/>
    <s v="CH Gayle"/>
    <x v="2"/>
    <s v="Asad Rauf"/>
    <s v="SJA Taufel"/>
    <m/>
  </r>
  <r>
    <n v="367"/>
    <x v="3"/>
    <s v="Bangalore"/>
    <d v="2012-05-14T00:00:00"/>
    <x v="6"/>
    <s v="Mumbai Indians"/>
    <x v="4"/>
    <s v="field"/>
    <s v="normal"/>
    <n v="0"/>
    <x v="3"/>
    <n v="0"/>
    <n v="5"/>
    <s v="AT Rayudu"/>
    <x v="17"/>
    <s v="S Das"/>
    <s v="BR Doctrove"/>
    <m/>
  </r>
  <r>
    <n v="383"/>
    <x v="5"/>
    <s v="Bangalore"/>
    <d v="2013-04-04T00:00:00"/>
    <x v="6"/>
    <s v="Mumbai Indians"/>
    <x v="4"/>
    <s v="field"/>
    <s v="normal"/>
    <n v="0"/>
    <x v="6"/>
    <n v="2"/>
    <n v="0"/>
    <s v="CH Gayle"/>
    <x v="17"/>
    <s v="VA Kulkarni"/>
    <s v="C Shamshuddin"/>
    <m/>
  </r>
  <r>
    <n v="562"/>
    <x v="6"/>
    <s v="Mumbai"/>
    <d v="2015-05-10T00:00:00"/>
    <x v="6"/>
    <s v="Mumbai Indians"/>
    <x v="7"/>
    <s v="bat"/>
    <s v="normal"/>
    <n v="0"/>
    <x v="6"/>
    <n v="39"/>
    <n v="0"/>
    <s v="AB de Villiers"/>
    <x v="3"/>
    <s v="JD Cloete"/>
    <s v="C Shamshuddin"/>
    <m/>
  </r>
  <r>
    <n v="590"/>
    <x v="9"/>
    <s v="Mumbai"/>
    <d v="2016-04-20T00:00:00"/>
    <x v="6"/>
    <s v="Mumbai Indians"/>
    <x v="4"/>
    <s v="field"/>
    <s v="normal"/>
    <n v="0"/>
    <x v="3"/>
    <n v="0"/>
    <n v="6"/>
    <s v="RG Sharma"/>
    <x v="3"/>
    <s v="AK Chaudhary"/>
    <s v="CK Nandan"/>
    <m/>
  </r>
  <r>
    <n v="617"/>
    <x v="9"/>
    <s v="Bangalore"/>
    <d v="2016-05-11T00:00:00"/>
    <x v="6"/>
    <s v="Mumbai Indians"/>
    <x v="4"/>
    <s v="field"/>
    <s v="normal"/>
    <n v="0"/>
    <x v="3"/>
    <n v="0"/>
    <n v="6"/>
    <s v="KH Pandya"/>
    <x v="17"/>
    <s v="AY Dandekar"/>
    <s v="C Shamshuddin"/>
    <m/>
  </r>
  <r>
    <n v="10"/>
    <x v="8"/>
    <s v="Mumbai"/>
    <d v="2017-04-12T00:00:00"/>
    <x v="7"/>
    <s v="Mumbai Indians"/>
    <x v="4"/>
    <s v="field"/>
    <s v="normal"/>
    <n v="0"/>
    <x v="3"/>
    <n v="0"/>
    <n v="4"/>
    <s v="JJ Bumrah"/>
    <x v="3"/>
    <s v="Nitin Menon"/>
    <s v="CK Nandan"/>
    <m/>
  </r>
  <r>
    <n v="316"/>
    <x v="3"/>
    <s v="Visakhapatnam"/>
    <d v="2012-04-09T00:00:00"/>
    <x v="7"/>
    <s v="Mumbai Indians"/>
    <x v="8"/>
    <s v="bat"/>
    <s v="normal"/>
    <n v="0"/>
    <x v="3"/>
    <n v="0"/>
    <n v="5"/>
    <s v="RG Sharma"/>
    <x v="30"/>
    <s v="AK Chaudhary"/>
    <s v="JD Cloete"/>
    <m/>
  </r>
  <r>
    <n v="346"/>
    <x v="3"/>
    <s v="Mumbai"/>
    <d v="2012-04-29T00:00:00"/>
    <x v="7"/>
    <s v="Mumbai Indians"/>
    <x v="4"/>
    <s v="field"/>
    <s v="normal"/>
    <n v="0"/>
    <x v="3"/>
    <n v="0"/>
    <n v="5"/>
    <s v="DW Steyn"/>
    <x v="3"/>
    <s v="AK Chaudhary"/>
    <s v="BNJ Oxenford"/>
    <m/>
  </r>
  <r>
    <n v="444"/>
    <x v="5"/>
    <s v="Mumbai"/>
    <d v="2013-05-13T00:00:00"/>
    <x v="7"/>
    <s v="Mumbai Indians"/>
    <x v="8"/>
    <s v="bat"/>
    <s v="normal"/>
    <n v="0"/>
    <x v="3"/>
    <n v="0"/>
    <n v="7"/>
    <s v="KA Pollard"/>
    <x v="3"/>
    <s v="AK Chaudhary"/>
    <s v="SJA Taufel"/>
    <m/>
  </r>
  <r>
    <n v="128"/>
    <x v="1"/>
    <s v="Durban"/>
    <d v="2009-04-25T00:00:00"/>
    <x v="7"/>
    <s v="Mumbai Indians"/>
    <x v="8"/>
    <s v="bat"/>
    <s v="normal"/>
    <n v="0"/>
    <x v="7"/>
    <n v="12"/>
    <n v="0"/>
    <s v="PP Ojha"/>
    <x v="1"/>
    <s v="HDPK Dharmasena"/>
    <s v="SJA Taufel"/>
    <m/>
  </r>
  <r>
    <n v="147"/>
    <x v="1"/>
    <s v="Centurion"/>
    <d v="2009-05-06T00:00:00"/>
    <x v="7"/>
    <s v="Mumbai Indians"/>
    <x v="8"/>
    <s v="bat"/>
    <s v="normal"/>
    <n v="0"/>
    <x v="7"/>
    <n v="19"/>
    <n v="0"/>
    <s v="RG Sharma"/>
    <x v="29"/>
    <s v="MR Benson"/>
    <s v="HDPK Dharmasena"/>
    <m/>
  </r>
  <r>
    <n v="292"/>
    <x v="7"/>
    <s v="Mumbai"/>
    <d v="2011-05-14T00:00:00"/>
    <x v="7"/>
    <s v="Mumbai Indians"/>
    <x v="8"/>
    <s v="bat"/>
    <s v="normal"/>
    <n v="0"/>
    <x v="7"/>
    <n v="10"/>
    <n v="0"/>
    <s v="A Mishra"/>
    <x v="3"/>
    <s v="S Ravi"/>
    <s v="SK Tarapore"/>
    <m/>
  </r>
  <r>
    <n v="477"/>
    <x v="4"/>
    <m/>
    <d v="2014-04-30T00:00:00"/>
    <x v="7"/>
    <s v="Mumbai Indians"/>
    <x v="4"/>
    <s v="field"/>
    <s v="normal"/>
    <n v="0"/>
    <x v="7"/>
    <n v="15"/>
    <n v="0"/>
    <s v="B Kumar"/>
    <x v="10"/>
    <s v="HDPK Dharmasena"/>
    <s v="M Erasmus"/>
    <m/>
  </r>
  <r>
    <n v="493"/>
    <x v="4"/>
    <s v="Hyderabad"/>
    <d v="2014-05-12T00:00:00"/>
    <x v="7"/>
    <s v="Mumbai Indians"/>
    <x v="8"/>
    <s v="bat"/>
    <s v="normal"/>
    <n v="0"/>
    <x v="3"/>
    <n v="0"/>
    <n v="7"/>
    <s v="AT Rayudu"/>
    <x v="18"/>
    <s v="HDPK Dharmasena"/>
    <s v="VA Kulkarni"/>
    <m/>
  </r>
  <r>
    <n v="613"/>
    <x v="9"/>
    <s v="Visakhapatnam"/>
    <d v="2016-05-08T00:00:00"/>
    <x v="7"/>
    <s v="Mumbai Indians"/>
    <x v="4"/>
    <s v="field"/>
    <s v="normal"/>
    <n v="0"/>
    <x v="7"/>
    <n v="85"/>
    <n v="0"/>
    <s v="A Nehra"/>
    <x v="30"/>
    <s v="S Ravi"/>
    <s v="C Shamshuddin"/>
    <m/>
  </r>
  <r>
    <n v="572"/>
    <x v="6"/>
    <s v="Hyderabad"/>
    <d v="2015-05-17T00:00:00"/>
    <x v="7"/>
    <s v="Mumbai Indians"/>
    <x v="8"/>
    <s v="bat"/>
    <s v="normal"/>
    <n v="0"/>
    <x v="3"/>
    <n v="0"/>
    <n v="9"/>
    <s v="MJ McClenaghan"/>
    <x v="18"/>
    <s v="CB Gaffaney"/>
    <s v="K Srinath"/>
    <m/>
  </r>
  <r>
    <n v="262"/>
    <x v="7"/>
    <s v="Chennai"/>
    <d v="2011-04-25T00:00:00"/>
    <x v="8"/>
    <s v="Pune Warriors"/>
    <x v="5"/>
    <s v="field"/>
    <s v="normal"/>
    <n v="0"/>
    <x v="0"/>
    <n v="25"/>
    <n v="0"/>
    <s v="MEK Hussey"/>
    <x v="2"/>
    <s v="Aleem Dar"/>
    <s v="RB Tiffin"/>
    <m/>
  </r>
  <r>
    <n v="324"/>
    <x v="3"/>
    <s v="Pune"/>
    <d v="2012-04-14T00:00:00"/>
    <x v="8"/>
    <s v="Pune Warriors"/>
    <x v="0"/>
    <s v="bat"/>
    <s v="normal"/>
    <n v="0"/>
    <x v="4"/>
    <n v="0"/>
    <n v="7"/>
    <s v="JD Ryder"/>
    <x v="27"/>
    <s v="Aleem Dar"/>
    <s v="BNJ Oxenford"/>
    <m/>
  </r>
  <r>
    <n v="332"/>
    <x v="3"/>
    <s v="Chennai"/>
    <d v="2012-04-19T00:00:00"/>
    <x v="8"/>
    <s v="Pune Warriors"/>
    <x v="5"/>
    <s v="field"/>
    <s v="normal"/>
    <n v="0"/>
    <x v="0"/>
    <n v="13"/>
    <n v="0"/>
    <s v="KMDN Kulasekara"/>
    <x v="2"/>
    <s v="Asad Rauf"/>
    <s v="S Das"/>
    <m/>
  </r>
  <r>
    <n v="422"/>
    <x v="5"/>
    <s v="Pune"/>
    <d v="2013-04-30T00:00:00"/>
    <x v="8"/>
    <s v="Pune Warriors"/>
    <x v="0"/>
    <s v="bat"/>
    <s v="normal"/>
    <n v="0"/>
    <x v="0"/>
    <n v="37"/>
    <n v="0"/>
    <s v="MS Dhoni"/>
    <x v="27"/>
    <s v="S Das"/>
    <s v="SJA Taufel"/>
    <m/>
  </r>
  <r>
    <n v="9"/>
    <x v="8"/>
    <s v="Pune"/>
    <d v="2017-04-11T00:00:00"/>
    <x v="0"/>
    <s v="Pune Warriors"/>
    <x v="5"/>
    <s v="field"/>
    <s v="normal"/>
    <n v="0"/>
    <x v="1"/>
    <n v="97"/>
    <n v="0"/>
    <s v="SV Samson"/>
    <x v="25"/>
    <s v="AY Dandekar"/>
    <s v="S Ravi"/>
    <m/>
  </r>
  <r>
    <n v="51"/>
    <x v="8"/>
    <s v="Delhi"/>
    <d v="2017-05-12T00:00:00"/>
    <x v="0"/>
    <s v="Pune Warriors"/>
    <x v="1"/>
    <s v="bat"/>
    <s v="normal"/>
    <n v="0"/>
    <x v="1"/>
    <n v="7"/>
    <n v="0"/>
    <s v="KK Nair"/>
    <x v="0"/>
    <s v="KN Ananthapadmanabhan"/>
    <s v="CK Nandan"/>
    <m/>
  </r>
  <r>
    <n v="301"/>
    <x v="7"/>
    <s v="Delhi"/>
    <d v="2011-05-21T00:00:00"/>
    <x v="0"/>
    <s v="Pune Warriors"/>
    <x v="1"/>
    <s v="bat"/>
    <s v="no result"/>
    <n v="0"/>
    <x v="11"/>
    <n v="0"/>
    <n v="0"/>
    <m/>
    <x v="0"/>
    <s v="SS Hazare"/>
    <s v="RJ Tucker"/>
    <m/>
  </r>
  <r>
    <n v="419"/>
    <x v="5"/>
    <s v="Raipur"/>
    <d v="2013-04-28T00:00:00"/>
    <x v="0"/>
    <s v="Pune Warriors"/>
    <x v="5"/>
    <s v="field"/>
    <s v="normal"/>
    <n v="0"/>
    <x v="1"/>
    <n v="15"/>
    <n v="0"/>
    <s v="DA Warner"/>
    <x v="22"/>
    <s v="CK Nandan"/>
    <s v="S Ravi"/>
    <m/>
  </r>
  <r>
    <n v="609"/>
    <x v="9"/>
    <s v="Delhi"/>
    <d v="2016-05-05T00:00:00"/>
    <x v="0"/>
    <s v="Pune Warriors"/>
    <x v="5"/>
    <s v="field"/>
    <s v="normal"/>
    <n v="0"/>
    <x v="4"/>
    <n v="0"/>
    <n v="7"/>
    <s v="AM Rahane"/>
    <x v="0"/>
    <s v="C Shamshuddin"/>
    <s v="RJ Tucker"/>
    <m/>
  </r>
  <r>
    <n v="625"/>
    <x v="9"/>
    <s v="Visakhapatnam"/>
    <d v="2016-05-17T00:00:00"/>
    <x v="0"/>
    <s v="Pune Warriors"/>
    <x v="5"/>
    <s v="field"/>
    <s v="normal"/>
    <n v="1"/>
    <x v="4"/>
    <n v="19"/>
    <n v="0"/>
    <s v="AB Dinda"/>
    <x v="30"/>
    <s v="Nitin Menon"/>
    <s v="C Shamshuddin"/>
    <m/>
  </r>
  <r>
    <n v="38"/>
    <x v="8"/>
    <s v="Pune"/>
    <d v="2017-05-01T00:00:00"/>
    <x v="9"/>
    <s v="Pune Warriors"/>
    <x v="5"/>
    <s v="field"/>
    <s v="normal"/>
    <n v="0"/>
    <x v="4"/>
    <n v="0"/>
    <n v="5"/>
    <s v="BA Stokes"/>
    <x v="25"/>
    <s v="M Erasmus"/>
    <s v="C Shamshuddin"/>
    <m/>
  </r>
  <r>
    <n v="54"/>
    <x v="8"/>
    <s v="Pune"/>
    <d v="2017-05-14T00:00:00"/>
    <x v="1"/>
    <s v="Pune Warriors"/>
    <x v="5"/>
    <s v="field"/>
    <s v="normal"/>
    <n v="0"/>
    <x v="4"/>
    <n v="0"/>
    <n v="9"/>
    <s v="JD Unadkat"/>
    <x v="25"/>
    <s v="AY Dandekar"/>
    <s v="A Deshmukh"/>
    <m/>
  </r>
  <r>
    <n v="239"/>
    <x v="7"/>
    <s v="Mumbai"/>
    <d v="2011-04-10T00:00:00"/>
    <x v="1"/>
    <s v="Pune Warriors"/>
    <x v="2"/>
    <s v="bat"/>
    <s v="normal"/>
    <n v="0"/>
    <x v="4"/>
    <n v="0"/>
    <n v="7"/>
    <s v="SB Wagh"/>
    <x v="12"/>
    <s v="BR Doctrove"/>
    <s v="PR Reiffel"/>
    <m/>
  </r>
  <r>
    <n v="284"/>
    <x v="7"/>
    <s v="Chandigarh"/>
    <d v="2011-05-08T00:00:00"/>
    <x v="1"/>
    <s v="Pune Warriors"/>
    <x v="2"/>
    <s v="bat"/>
    <s v="normal"/>
    <n v="0"/>
    <x v="4"/>
    <n v="0"/>
    <n v="5"/>
    <s v="R Sharma"/>
    <x v="5"/>
    <s v="SK Tarapore"/>
    <s v="RJ Tucker"/>
    <m/>
  </r>
  <r>
    <n v="629"/>
    <x v="9"/>
    <s v="Visakhapatnam"/>
    <d v="2016-05-21T00:00:00"/>
    <x v="1"/>
    <s v="Pune Warriors"/>
    <x v="2"/>
    <s v="bat"/>
    <s v="normal"/>
    <n v="0"/>
    <x v="4"/>
    <n v="0"/>
    <n v="4"/>
    <s v="MS Dhoni"/>
    <x v="30"/>
    <s v="HDPK Dharmasena"/>
    <s v="Nitin Menon"/>
    <m/>
  </r>
  <r>
    <n v="244"/>
    <x v="7"/>
    <s v="Mumbai"/>
    <d v="2011-04-13T00:00:00"/>
    <x v="10"/>
    <s v="Pune Warriors"/>
    <x v="10"/>
    <s v="bat"/>
    <s v="normal"/>
    <n v="0"/>
    <x v="4"/>
    <n v="0"/>
    <n v="4"/>
    <s v="MD Mishra"/>
    <x v="12"/>
    <s v="S Asnani"/>
    <s v="PR Reiffel"/>
    <m/>
  </r>
  <r>
    <n v="40"/>
    <x v="8"/>
    <s v="Kolkata"/>
    <d v="2017-05-03T00:00:00"/>
    <x v="2"/>
    <s v="Pune Warriors"/>
    <x v="5"/>
    <s v="field"/>
    <s v="normal"/>
    <n v="0"/>
    <x v="4"/>
    <n v="0"/>
    <n v="4"/>
    <s v="RA Tripathi"/>
    <x v="7"/>
    <s v="KN Ananthapadmanabhan"/>
    <s v="A Nand Kishore"/>
    <m/>
  </r>
  <r>
    <n v="353"/>
    <x v="3"/>
    <s v="Kolkata"/>
    <d v="2012-05-05T00:00:00"/>
    <x v="2"/>
    <s v="Pune Warriors"/>
    <x v="3"/>
    <s v="bat"/>
    <s v="normal"/>
    <n v="0"/>
    <x v="9"/>
    <n v="7"/>
    <n v="0"/>
    <s v="SP Narine"/>
    <x v="7"/>
    <s v="BF Bowden"/>
    <s v="SK Tarapore"/>
    <m/>
  </r>
  <r>
    <n v="375"/>
    <x v="3"/>
    <s v="Pune"/>
    <d v="2012-05-19T00:00:00"/>
    <x v="2"/>
    <s v="Pune Warriors"/>
    <x v="3"/>
    <s v="bat"/>
    <s v="normal"/>
    <n v="0"/>
    <x v="9"/>
    <n v="34"/>
    <n v="0"/>
    <s v="Shakib Al Hasan"/>
    <x v="27"/>
    <s v="S Asnani"/>
    <s v="BR Doctrove"/>
    <m/>
  </r>
  <r>
    <n v="437"/>
    <x v="5"/>
    <s v="Pune"/>
    <d v="2013-05-09T00:00:00"/>
    <x v="2"/>
    <s v="Pune Warriors"/>
    <x v="3"/>
    <s v="bat"/>
    <s v="normal"/>
    <n v="0"/>
    <x v="9"/>
    <n v="46"/>
    <n v="0"/>
    <s v="G Gambhir"/>
    <x v="27"/>
    <s v="Asad Rauf"/>
    <s v="S Asnani"/>
    <m/>
  </r>
  <r>
    <n v="2"/>
    <x v="8"/>
    <s v="Pune"/>
    <d v="2017-04-06T00:00:00"/>
    <x v="3"/>
    <s v="Pune Warriors"/>
    <x v="5"/>
    <s v="field"/>
    <s v="normal"/>
    <n v="0"/>
    <x v="4"/>
    <n v="0"/>
    <n v="7"/>
    <s v="SPD Smith"/>
    <x v="25"/>
    <s v="A Nand Kishore"/>
    <s v="S Ravi"/>
    <m/>
  </r>
  <r>
    <n v="59"/>
    <x v="8"/>
    <s v="Hyderabad"/>
    <d v="2017-05-21T00:00:00"/>
    <x v="3"/>
    <s v="Pune Warriors"/>
    <x v="4"/>
    <s v="bat"/>
    <s v="normal"/>
    <n v="0"/>
    <x v="3"/>
    <n v="1"/>
    <n v="0"/>
    <s v="KH Pandya"/>
    <x v="18"/>
    <s v="NJ Llong"/>
    <s v="S Ravi"/>
    <m/>
  </r>
  <r>
    <n v="277"/>
    <x v="7"/>
    <s v="Mumbai"/>
    <d v="2011-05-04T00:00:00"/>
    <x v="3"/>
    <s v="Pune Warriors"/>
    <x v="5"/>
    <s v="field"/>
    <s v="normal"/>
    <n v="0"/>
    <x v="3"/>
    <n v="21"/>
    <n v="0"/>
    <s v="R Sharma"/>
    <x v="12"/>
    <s v="HDPK Dharmasena"/>
    <s v="SJA Taufel"/>
    <m/>
  </r>
  <r>
    <n v="351"/>
    <x v="3"/>
    <s v="Pune"/>
    <d v="2012-05-03T00:00:00"/>
    <x v="3"/>
    <s v="Pune Warriors"/>
    <x v="4"/>
    <s v="bat"/>
    <s v="normal"/>
    <n v="0"/>
    <x v="3"/>
    <n v="1"/>
    <n v="0"/>
    <s v="SL Malinga"/>
    <x v="27"/>
    <s v="Asad Rauf"/>
    <s v="S Asnani"/>
    <m/>
  </r>
  <r>
    <n v="395"/>
    <x v="5"/>
    <s v="Mumbai"/>
    <d v="2013-04-13T00:00:00"/>
    <x v="3"/>
    <s v="Pune Warriors"/>
    <x v="4"/>
    <s v="bat"/>
    <s v="normal"/>
    <n v="0"/>
    <x v="3"/>
    <n v="41"/>
    <n v="0"/>
    <s v="RG Sharma"/>
    <x v="3"/>
    <s v="S Ravi"/>
    <s v="SJA Taufel"/>
    <m/>
  </r>
  <r>
    <n v="577"/>
    <x v="9"/>
    <s v="Mumbai"/>
    <d v="2016-04-09T00:00:00"/>
    <x v="3"/>
    <s v="Pune Warriors"/>
    <x v="4"/>
    <s v="bat"/>
    <s v="normal"/>
    <n v="0"/>
    <x v="4"/>
    <n v="0"/>
    <n v="9"/>
    <s v="AM Rahane"/>
    <x v="3"/>
    <s v="HDPK Dharmasena"/>
    <s v="CK Nandan"/>
    <m/>
  </r>
  <r>
    <n v="365"/>
    <x v="3"/>
    <s v="Jaipur"/>
    <d v="2012-05-13T00:00:00"/>
    <x v="5"/>
    <s v="Pune Warriors"/>
    <x v="6"/>
    <s v="bat"/>
    <s v="normal"/>
    <n v="0"/>
    <x v="5"/>
    <n v="45"/>
    <n v="0"/>
    <s v="A Chandila"/>
    <x v="15"/>
    <s v="BF Bowden"/>
    <s v="SK Tarapore"/>
    <m/>
  </r>
  <r>
    <n v="393"/>
    <x v="5"/>
    <s v="Pune"/>
    <d v="2013-04-11T00:00:00"/>
    <x v="5"/>
    <s v="Pune Warriors"/>
    <x v="6"/>
    <s v="bat"/>
    <s v="normal"/>
    <n v="0"/>
    <x v="4"/>
    <n v="0"/>
    <n v="7"/>
    <s v="AJ Finch"/>
    <x v="27"/>
    <s v="M Erasmus"/>
    <s v="K Srinath"/>
    <m/>
  </r>
  <r>
    <n v="268"/>
    <x v="7"/>
    <s v="Bangalore"/>
    <d v="2011-04-29T00:00:00"/>
    <x v="6"/>
    <s v="Pune Warriors"/>
    <x v="5"/>
    <s v="field"/>
    <s v="normal"/>
    <n v="0"/>
    <x v="6"/>
    <n v="26"/>
    <n v="0"/>
    <s v="V Kohli"/>
    <x v="17"/>
    <s v="Aleem Dar"/>
    <s v="SS Hazare"/>
    <m/>
  </r>
  <r>
    <n v="362"/>
    <x v="3"/>
    <s v="Pune"/>
    <d v="2012-05-11T00:00:00"/>
    <x v="6"/>
    <s v="Pune Warriors"/>
    <x v="5"/>
    <s v="field"/>
    <s v="normal"/>
    <n v="0"/>
    <x v="6"/>
    <n v="35"/>
    <n v="0"/>
    <s v="CH Gayle"/>
    <x v="27"/>
    <s v="BF Bowden"/>
    <s v="SK Tarapore"/>
    <m/>
  </r>
  <r>
    <n v="411"/>
    <x v="5"/>
    <s v="Bangalore"/>
    <d v="2013-04-23T00:00:00"/>
    <x v="6"/>
    <s v="Pune Warriors"/>
    <x v="5"/>
    <s v="field"/>
    <s v="normal"/>
    <n v="0"/>
    <x v="6"/>
    <n v="130"/>
    <n v="0"/>
    <s v="CH Gayle"/>
    <x v="17"/>
    <s v="Aleem Dar"/>
    <s v="C Shamshuddin"/>
    <m/>
  </r>
  <r>
    <n v="426"/>
    <x v="5"/>
    <s v="Pune"/>
    <d v="2013-05-02T00:00:00"/>
    <x v="6"/>
    <s v="Pune Warriors"/>
    <x v="7"/>
    <s v="bat"/>
    <s v="normal"/>
    <n v="0"/>
    <x v="6"/>
    <n v="17"/>
    <n v="0"/>
    <s v="AB de Villiers"/>
    <x v="27"/>
    <s v="Aleem Dar"/>
    <s v="C Shamshuddin"/>
    <m/>
  </r>
  <r>
    <n v="592"/>
    <x v="9"/>
    <s v="Pune"/>
    <d v="2016-04-22T00:00:00"/>
    <x v="6"/>
    <s v="Pune Warriors"/>
    <x v="5"/>
    <s v="field"/>
    <s v="normal"/>
    <n v="0"/>
    <x v="6"/>
    <n v="13"/>
    <n v="0"/>
    <s v="AB de Villiers"/>
    <x v="25"/>
    <s v="CB Gaffaney"/>
    <s v="VK Sharma"/>
    <m/>
  </r>
  <r>
    <n v="25"/>
    <x v="8"/>
    <s v="Pune"/>
    <d v="2017-04-22T00:00:00"/>
    <x v="7"/>
    <s v="Pune Warriors"/>
    <x v="5"/>
    <s v="field"/>
    <s v="normal"/>
    <n v="0"/>
    <x v="4"/>
    <n v="0"/>
    <n v="6"/>
    <s v="MS Dhoni"/>
    <x v="25"/>
    <s v="AY Dandekar"/>
    <s v="A Deshmukh"/>
    <m/>
  </r>
  <r>
    <n v="286"/>
    <x v="7"/>
    <s v="Hyderabad"/>
    <d v="2011-05-10T00:00:00"/>
    <x v="7"/>
    <s v="Pune Warriors"/>
    <x v="8"/>
    <s v="bat"/>
    <s v="normal"/>
    <n v="0"/>
    <x v="4"/>
    <n v="0"/>
    <n v="6"/>
    <s v="MR Marsh"/>
    <x v="18"/>
    <s v="Asad Rauf"/>
    <s v="AM Saheba"/>
    <m/>
  </r>
  <r>
    <n v="341"/>
    <x v="3"/>
    <s v="Pune"/>
    <d v="2012-04-26T00:00:00"/>
    <x v="7"/>
    <s v="Pune Warriors"/>
    <x v="8"/>
    <s v="bat"/>
    <s v="normal"/>
    <n v="0"/>
    <x v="7"/>
    <n v="18"/>
    <n v="0"/>
    <s v="CL White"/>
    <x v="27"/>
    <s v="S Ravi"/>
    <s v="RJ Tucker"/>
    <m/>
  </r>
  <r>
    <n v="348"/>
    <x v="3"/>
    <s v="Cuttack"/>
    <d v="2012-05-01T00:00:00"/>
    <x v="7"/>
    <s v="Pune Warriors"/>
    <x v="8"/>
    <s v="bat"/>
    <s v="normal"/>
    <n v="0"/>
    <x v="7"/>
    <n v="13"/>
    <n v="0"/>
    <s v="KC Sangakkara"/>
    <x v="6"/>
    <s v="Aleem Dar"/>
    <s v="AK Chaudhary"/>
    <m/>
  </r>
  <r>
    <n v="384"/>
    <x v="5"/>
    <s v="Hyderabad"/>
    <d v="2013-04-05T00:00:00"/>
    <x v="7"/>
    <s v="Pune Warriors"/>
    <x v="5"/>
    <s v="field"/>
    <s v="normal"/>
    <n v="0"/>
    <x v="7"/>
    <n v="22"/>
    <n v="0"/>
    <s v="A Mishra"/>
    <x v="18"/>
    <s v="S Ravi"/>
    <s v="SJA Taufel"/>
    <m/>
  </r>
  <r>
    <n v="402"/>
    <x v="5"/>
    <s v="Pune"/>
    <d v="2013-04-17T00:00:00"/>
    <x v="7"/>
    <s v="Pune Warriors"/>
    <x v="5"/>
    <s v="field"/>
    <s v="normal"/>
    <n v="0"/>
    <x v="7"/>
    <n v="11"/>
    <n v="0"/>
    <s v="A Mishra"/>
    <x v="27"/>
    <s v="Asad Rauf"/>
    <s v="AK Chaudhary"/>
    <m/>
  </r>
  <r>
    <n v="616"/>
    <x v="9"/>
    <s v="Visakhapatnam"/>
    <d v="2016-05-10T00:00:00"/>
    <x v="7"/>
    <s v="Pune Warriors"/>
    <x v="8"/>
    <s v="bat"/>
    <s v="normal"/>
    <n v="0"/>
    <x v="7"/>
    <n v="4"/>
    <n v="0"/>
    <s v="A Zampa"/>
    <x v="30"/>
    <s v="CB Gaffaney"/>
    <s v="VK Sharma"/>
    <m/>
  </r>
  <r>
    <n v="598"/>
    <x v="9"/>
    <s v="Hyderabad"/>
    <d v="2016-04-26T00:00:00"/>
    <x v="7"/>
    <s v="Pune Warriors"/>
    <x v="5"/>
    <s v="field"/>
    <s v="normal"/>
    <n v="1"/>
    <x v="4"/>
    <n v="34"/>
    <n v="0"/>
    <s v="AB Dinda"/>
    <x v="18"/>
    <s v="AY Dandekar"/>
    <s v="CK Nandan"/>
    <m/>
  </r>
  <r>
    <n v="83"/>
    <x v="0"/>
    <s v="Jaipur"/>
    <d v="2008-05-04T00:00:00"/>
    <x v="8"/>
    <s v="Rajasthan Royals"/>
    <x v="0"/>
    <s v="bat"/>
    <s v="normal"/>
    <n v="0"/>
    <x v="5"/>
    <n v="0"/>
    <n v="8"/>
    <s v="Sohail Tanvir"/>
    <x v="15"/>
    <s v="Asad Rauf"/>
    <s v="AV Jayaprakash"/>
    <m/>
  </r>
  <r>
    <n v="117"/>
    <x v="0"/>
    <s v="Mumbai"/>
    <d v="2008-06-01T00:00:00"/>
    <x v="8"/>
    <s v="Rajasthan Royals"/>
    <x v="6"/>
    <s v="field"/>
    <s v="normal"/>
    <n v="0"/>
    <x v="5"/>
    <n v="0"/>
    <n v="3"/>
    <s v="YK Pathan"/>
    <x v="12"/>
    <s v="BF Bowden"/>
    <s v="RE Koertzen"/>
    <m/>
  </r>
  <r>
    <n v="137"/>
    <x v="1"/>
    <s v="Centurion"/>
    <d v="2009-04-30T00:00:00"/>
    <x v="8"/>
    <s v="Rajasthan Royals"/>
    <x v="6"/>
    <s v="field"/>
    <s v="normal"/>
    <n v="0"/>
    <x v="0"/>
    <n v="38"/>
    <n v="0"/>
    <s v="SK Raina"/>
    <x v="29"/>
    <s v="GAV Baxter"/>
    <s v="RE Koertzen"/>
    <m/>
  </r>
  <r>
    <n v="206"/>
    <x v="2"/>
    <s v="Chennai"/>
    <d v="2010-04-03T00:00:00"/>
    <x v="8"/>
    <s v="Rajasthan Royals"/>
    <x v="0"/>
    <s v="bat"/>
    <s v="normal"/>
    <n v="0"/>
    <x v="0"/>
    <n v="23"/>
    <n v="0"/>
    <s v="M Vijay"/>
    <x v="2"/>
    <s v="RE Koertzen"/>
    <s v="RB Tiffin"/>
    <m/>
  </r>
  <r>
    <n v="285"/>
    <x v="7"/>
    <s v="Jaipur"/>
    <d v="2011-05-09T00:00:00"/>
    <x v="8"/>
    <s v="Rajasthan Royals"/>
    <x v="6"/>
    <s v="field"/>
    <s v="normal"/>
    <n v="0"/>
    <x v="0"/>
    <n v="63"/>
    <n v="0"/>
    <s v="M Vijay"/>
    <x v="15"/>
    <s v="K Hariharan"/>
    <s v="SJA Taufel"/>
    <m/>
  </r>
  <r>
    <n v="442"/>
    <x v="5"/>
    <s v="Jaipur"/>
    <d v="2013-05-12T00:00:00"/>
    <x v="8"/>
    <s v="Rajasthan Royals"/>
    <x v="6"/>
    <s v="field"/>
    <s v="normal"/>
    <n v="0"/>
    <x v="5"/>
    <n v="0"/>
    <n v="5"/>
    <s v="SR Watson"/>
    <x v="15"/>
    <s v="HDPK Dharmasena"/>
    <s v="CK Nandan"/>
    <m/>
  </r>
  <r>
    <n v="467"/>
    <x v="4"/>
    <m/>
    <d v="2014-04-23T00:00:00"/>
    <x v="8"/>
    <s v="Rajasthan Royals"/>
    <x v="6"/>
    <s v="field"/>
    <s v="normal"/>
    <n v="0"/>
    <x v="0"/>
    <n v="7"/>
    <n v="0"/>
    <s v="RA Jadeja"/>
    <x v="10"/>
    <s v="HDPK Dharmasena"/>
    <s v="RK Illingworth"/>
    <m/>
  </r>
  <r>
    <n v="533"/>
    <x v="6"/>
    <s v="Ahmedabad"/>
    <d v="2015-04-19T00:00:00"/>
    <x v="8"/>
    <s v="Rajasthan Royals"/>
    <x v="0"/>
    <s v="bat"/>
    <s v="normal"/>
    <n v="0"/>
    <x v="5"/>
    <n v="0"/>
    <n v="8"/>
    <s v="AM Rahane"/>
    <x v="14"/>
    <s v="AK Chaudhary"/>
    <s v="M Erasmus"/>
    <m/>
  </r>
  <r>
    <n v="563"/>
    <x v="6"/>
    <s v="Chennai"/>
    <d v="2015-05-10T00:00:00"/>
    <x v="8"/>
    <s v="Rajasthan Royals"/>
    <x v="0"/>
    <s v="bat"/>
    <s v="normal"/>
    <n v="0"/>
    <x v="0"/>
    <n v="12"/>
    <n v="0"/>
    <s v="RA Jadeja"/>
    <x v="2"/>
    <s v="M Erasmus"/>
    <s v="CK Nandan"/>
    <m/>
  </r>
  <r>
    <n v="93"/>
    <x v="0"/>
    <s v="Jaipur"/>
    <d v="2008-05-11T00:00:00"/>
    <x v="0"/>
    <s v="Rajasthan Royals"/>
    <x v="6"/>
    <s v="field"/>
    <s v="normal"/>
    <n v="0"/>
    <x v="5"/>
    <n v="0"/>
    <n v="3"/>
    <s v="SR Watson"/>
    <x v="15"/>
    <s v="SJ Davis"/>
    <s v="RE Koertzen"/>
    <m/>
  </r>
  <r>
    <n v="133"/>
    <x v="1"/>
    <s v="Centurion"/>
    <d v="2009-04-28T00:00:00"/>
    <x v="0"/>
    <s v="Rajasthan Royals"/>
    <x v="1"/>
    <s v="bat"/>
    <s v="normal"/>
    <n v="0"/>
    <x v="5"/>
    <n v="0"/>
    <n v="5"/>
    <s v="YK Pathan"/>
    <x v="29"/>
    <s v="GAV Baxter"/>
    <s v="RE Koertzen"/>
    <m/>
  </r>
  <r>
    <n v="165"/>
    <x v="1"/>
    <s v="Bloemfontein"/>
    <d v="2009-05-17T00:00:00"/>
    <x v="0"/>
    <s v="Rajasthan Royals"/>
    <x v="1"/>
    <s v="bat"/>
    <s v="normal"/>
    <n v="0"/>
    <x v="1"/>
    <n v="14"/>
    <n v="0"/>
    <s v="AB de Villiers"/>
    <x v="31"/>
    <s v="SS Hazare"/>
    <s v="IL Howell"/>
    <m/>
  </r>
  <r>
    <n v="203"/>
    <x v="2"/>
    <s v="Delhi"/>
    <d v="2010-03-31T00:00:00"/>
    <x v="0"/>
    <s v="Rajasthan Royals"/>
    <x v="1"/>
    <s v="bat"/>
    <s v="normal"/>
    <n v="0"/>
    <x v="1"/>
    <n v="67"/>
    <n v="0"/>
    <s v="KD Karthik"/>
    <x v="0"/>
    <s v="HDPK Dharmasena"/>
    <s v="SJA Taufel"/>
    <m/>
  </r>
  <r>
    <n v="241"/>
    <x v="7"/>
    <s v="Jaipur"/>
    <d v="2011-04-12T00:00:00"/>
    <x v="0"/>
    <s v="Rajasthan Royals"/>
    <x v="1"/>
    <s v="bat"/>
    <s v="normal"/>
    <n v="0"/>
    <x v="5"/>
    <n v="0"/>
    <n v="6"/>
    <s v="SK Warne"/>
    <x v="15"/>
    <s v="Aleem Dar"/>
    <s v="RB Tiffin"/>
    <m/>
  </r>
  <r>
    <n v="345"/>
    <x v="3"/>
    <s v="Delhi"/>
    <d v="2012-04-29T00:00:00"/>
    <x v="0"/>
    <s v="Rajasthan Royals"/>
    <x v="1"/>
    <s v="bat"/>
    <s v="normal"/>
    <n v="0"/>
    <x v="1"/>
    <n v="1"/>
    <n v="0"/>
    <s v="V Sehwag"/>
    <x v="0"/>
    <s v="S Ravi"/>
    <s v="RJ Tucker"/>
    <m/>
  </r>
  <r>
    <n v="433"/>
    <x v="5"/>
    <s v="Jaipur"/>
    <d v="2013-05-07T00:00:00"/>
    <x v="0"/>
    <s v="Rajasthan Royals"/>
    <x v="1"/>
    <s v="bat"/>
    <s v="normal"/>
    <n v="0"/>
    <x v="5"/>
    <n v="0"/>
    <n v="9"/>
    <s v="AM Rahane"/>
    <x v="15"/>
    <s v="Aleem Dar"/>
    <s v="RJ Tucker"/>
    <m/>
  </r>
  <r>
    <n v="480"/>
    <x v="4"/>
    <s v="Delhi"/>
    <d v="2014-05-03T00:00:00"/>
    <x v="0"/>
    <s v="Rajasthan Royals"/>
    <x v="6"/>
    <s v="field"/>
    <s v="normal"/>
    <n v="0"/>
    <x v="5"/>
    <n v="0"/>
    <n v="7"/>
    <s v="KK Nair"/>
    <x v="0"/>
    <s v="SS Hazare"/>
    <s v="S Ravi"/>
    <m/>
  </r>
  <r>
    <n v="523"/>
    <x v="6"/>
    <s v="Delhi"/>
    <d v="2015-04-12T00:00:00"/>
    <x v="0"/>
    <s v="Rajasthan Royals"/>
    <x v="6"/>
    <s v="field"/>
    <s v="normal"/>
    <n v="0"/>
    <x v="5"/>
    <n v="0"/>
    <n v="3"/>
    <s v="DJ Hooda"/>
    <x v="0"/>
    <s v="SD Fry"/>
    <s v="CB Gaffaney"/>
    <m/>
  </r>
  <r>
    <n v="65"/>
    <x v="0"/>
    <s v="Jaipur"/>
    <d v="2008-04-21T00:00:00"/>
    <x v="1"/>
    <s v="Rajasthan Royals"/>
    <x v="2"/>
    <s v="bat"/>
    <s v="normal"/>
    <n v="0"/>
    <x v="5"/>
    <n v="0"/>
    <n v="6"/>
    <s v="SR Watson"/>
    <x v="15"/>
    <s v="Aleem Dar"/>
    <s v="RB Tiffin"/>
    <m/>
  </r>
  <r>
    <n v="97"/>
    <x v="0"/>
    <s v="Chandigarh"/>
    <d v="2008-05-28T00:00:00"/>
    <x v="1"/>
    <s v="Rajasthan Royals"/>
    <x v="6"/>
    <s v="field"/>
    <s v="normal"/>
    <n v="0"/>
    <x v="2"/>
    <n v="41"/>
    <n v="0"/>
    <s v="SE Marsh"/>
    <x v="5"/>
    <s v="SJ Davis"/>
    <s v="K Hariharan"/>
    <m/>
  </r>
  <r>
    <n v="130"/>
    <x v="1"/>
    <s v="Cape Town"/>
    <d v="2009-04-26T00:00:00"/>
    <x v="1"/>
    <s v="Rajasthan Royals"/>
    <x v="2"/>
    <s v="bat"/>
    <s v="normal"/>
    <n v="0"/>
    <x v="2"/>
    <n v="27"/>
    <n v="0"/>
    <s v="KC Sangakkara"/>
    <x v="8"/>
    <s v="M Erasmus"/>
    <s v="K Hariharan"/>
    <m/>
  </r>
  <r>
    <n v="212"/>
    <x v="2"/>
    <s v="Jaipur"/>
    <d v="2010-04-07T00:00:00"/>
    <x v="1"/>
    <s v="Rajasthan Royals"/>
    <x v="2"/>
    <s v="bat"/>
    <s v="normal"/>
    <n v="0"/>
    <x v="5"/>
    <n v="0"/>
    <n v="9"/>
    <s v="MJ Lumb"/>
    <x v="15"/>
    <s v="S Ravi"/>
    <s v="SK Tarapore"/>
    <m/>
  </r>
  <r>
    <n v="256"/>
    <x v="7"/>
    <s v="Chandigarh"/>
    <d v="2011-04-21T00:00:00"/>
    <x v="1"/>
    <s v="Rajasthan Royals"/>
    <x v="6"/>
    <s v="field"/>
    <s v="normal"/>
    <n v="0"/>
    <x v="2"/>
    <n v="48"/>
    <n v="0"/>
    <s v="SE Marsh"/>
    <x v="5"/>
    <s v="S Asnani"/>
    <s v="PR Reiffel"/>
    <m/>
  </r>
  <r>
    <n v="398"/>
    <x v="5"/>
    <s v="Jaipur"/>
    <d v="2013-04-14T00:00:00"/>
    <x v="1"/>
    <s v="Rajasthan Royals"/>
    <x v="6"/>
    <s v="field"/>
    <s v="normal"/>
    <n v="0"/>
    <x v="5"/>
    <n v="0"/>
    <n v="6"/>
    <s v="JP Faulkner"/>
    <x v="15"/>
    <s v="Aleem Dar"/>
    <s v="C Shamshuddin"/>
    <m/>
  </r>
  <r>
    <n v="436"/>
    <x v="5"/>
    <s v="Chandigarh"/>
    <d v="2013-05-09T00:00:00"/>
    <x v="1"/>
    <s v="Rajasthan Royals"/>
    <x v="6"/>
    <s v="field"/>
    <s v="normal"/>
    <n v="0"/>
    <x v="5"/>
    <n v="0"/>
    <n v="8"/>
    <s v="KK Cooper"/>
    <x v="5"/>
    <s v="HDPK Dharmasena"/>
    <s v="S Ravi"/>
    <m/>
  </r>
  <r>
    <n v="509"/>
    <x v="4"/>
    <s v="Chandigarh"/>
    <d v="2014-05-23T00:00:00"/>
    <x v="1"/>
    <s v="Rajasthan Royals"/>
    <x v="6"/>
    <s v="field"/>
    <s v="normal"/>
    <n v="0"/>
    <x v="2"/>
    <n v="16"/>
    <n v="0"/>
    <s v="SE Marsh"/>
    <x v="5"/>
    <s v="HDPK Dharmasena"/>
    <s v="PG Pathak"/>
    <m/>
  </r>
  <r>
    <n v="261"/>
    <x v="7"/>
    <s v="Jaipur"/>
    <d v="2011-04-24T00:00:00"/>
    <x v="10"/>
    <s v="Rajasthan Royals"/>
    <x v="6"/>
    <s v="field"/>
    <s v="normal"/>
    <n v="0"/>
    <x v="5"/>
    <n v="0"/>
    <n v="8"/>
    <s v="SK Warne"/>
    <x v="15"/>
    <s v="BR Doctrove"/>
    <s v="SK Tarapore"/>
    <m/>
  </r>
  <r>
    <n v="105"/>
    <x v="0"/>
    <s v="Kolkata"/>
    <d v="2008-05-20T00:00:00"/>
    <x v="2"/>
    <s v="Rajasthan Royals"/>
    <x v="6"/>
    <s v="field"/>
    <s v="normal"/>
    <n v="0"/>
    <x v="5"/>
    <n v="0"/>
    <n v="6"/>
    <s v="YK Pathan"/>
    <x v="7"/>
    <s v="BG Jerling"/>
    <s v="RE Koertzen"/>
    <m/>
  </r>
  <r>
    <n v="113"/>
    <x v="0"/>
    <s v="Jaipur"/>
    <d v="2008-05-26T00:00:00"/>
    <x v="3"/>
    <s v="Rajasthan Royals"/>
    <x v="6"/>
    <s v="field"/>
    <s v="normal"/>
    <n v="0"/>
    <x v="5"/>
    <n v="0"/>
    <n v="5"/>
    <s v="Sohail Tanvir"/>
    <x v="15"/>
    <s v="BF Bowden"/>
    <s v="K Hariharan"/>
    <m/>
  </r>
  <r>
    <n v="176"/>
    <x v="2"/>
    <s v="Mumbai"/>
    <d v="2010-03-13T00:00:00"/>
    <x v="3"/>
    <s v="Rajasthan Royals"/>
    <x v="4"/>
    <s v="bat"/>
    <s v="normal"/>
    <n v="0"/>
    <x v="3"/>
    <n v="4"/>
    <n v="0"/>
    <s v="YK Pathan"/>
    <x v="11"/>
    <s v="RE Koertzen"/>
    <s v="RB Tiffin"/>
    <m/>
  </r>
  <r>
    <n v="219"/>
    <x v="2"/>
    <s v="Jaipur"/>
    <d v="2010-04-11T00:00:00"/>
    <x v="3"/>
    <s v="Rajasthan Royals"/>
    <x v="6"/>
    <s v="field"/>
    <s v="normal"/>
    <n v="0"/>
    <x v="3"/>
    <n v="37"/>
    <n v="0"/>
    <s v="SR Tendulkar"/>
    <x v="15"/>
    <s v="BR Doctrove"/>
    <s v="SK Tarapore"/>
    <m/>
  </r>
  <r>
    <n v="267"/>
    <x v="7"/>
    <s v="Jaipur"/>
    <d v="2011-04-29T00:00:00"/>
    <x v="3"/>
    <s v="Rajasthan Royals"/>
    <x v="6"/>
    <s v="field"/>
    <s v="normal"/>
    <n v="0"/>
    <x v="5"/>
    <n v="0"/>
    <n v="7"/>
    <s v="J Botha"/>
    <x v="15"/>
    <s v="Asad Rauf"/>
    <s v="SK Tarapore"/>
    <m/>
  </r>
  <r>
    <n v="299"/>
    <x v="7"/>
    <s v="Mumbai"/>
    <d v="2011-05-20T00:00:00"/>
    <x v="3"/>
    <s v="Rajasthan Royals"/>
    <x v="4"/>
    <s v="bat"/>
    <s v="normal"/>
    <n v="0"/>
    <x v="5"/>
    <n v="0"/>
    <n v="10"/>
    <s v="SR Watson"/>
    <x v="3"/>
    <s v="RE Koertzen"/>
    <s v="PR Reiffel"/>
    <m/>
  </r>
  <r>
    <n v="319"/>
    <x v="3"/>
    <s v="Mumbai"/>
    <d v="2012-04-11T00:00:00"/>
    <x v="3"/>
    <s v="Rajasthan Royals"/>
    <x v="6"/>
    <s v="field"/>
    <s v="normal"/>
    <n v="0"/>
    <x v="3"/>
    <n v="27"/>
    <n v="0"/>
    <s v="KA Pollard"/>
    <x v="3"/>
    <s v="Aleem Dar"/>
    <s v="BNJ Oxenford"/>
    <m/>
  </r>
  <r>
    <n v="447"/>
    <x v="5"/>
    <s v="Mumbai"/>
    <d v="2013-05-15T00:00:00"/>
    <x v="3"/>
    <s v="Rajasthan Royals"/>
    <x v="6"/>
    <s v="field"/>
    <s v="normal"/>
    <n v="0"/>
    <x v="3"/>
    <n v="14"/>
    <n v="0"/>
    <s v="AP Tare"/>
    <x v="3"/>
    <s v="Asad Rauf"/>
    <s v="S Asnani"/>
    <m/>
  </r>
  <r>
    <n v="501"/>
    <x v="4"/>
    <s v="Ahmedabad"/>
    <d v="2014-05-19T00:00:00"/>
    <x v="3"/>
    <s v="Rajasthan Royals"/>
    <x v="4"/>
    <s v="bat"/>
    <s v="normal"/>
    <n v="0"/>
    <x v="3"/>
    <n v="25"/>
    <n v="0"/>
    <s v="MEK Hussey"/>
    <x v="14"/>
    <s v="S Ravi"/>
    <s v="RJ Tucker"/>
    <m/>
  </r>
  <r>
    <n v="526"/>
    <x v="6"/>
    <s v="Ahmedabad"/>
    <d v="2015-04-14T00:00:00"/>
    <x v="3"/>
    <s v="Rajasthan Royals"/>
    <x v="4"/>
    <s v="bat"/>
    <s v="normal"/>
    <n v="0"/>
    <x v="5"/>
    <n v="0"/>
    <n v="7"/>
    <s v="SPD Smith"/>
    <x v="14"/>
    <s v="AK Chaudhary"/>
    <s v="SD Fry"/>
    <m/>
  </r>
  <r>
    <n v="549"/>
    <x v="6"/>
    <s v="Mumbai"/>
    <d v="2015-05-01T00:00:00"/>
    <x v="3"/>
    <s v="Rajasthan Royals"/>
    <x v="6"/>
    <s v="field"/>
    <s v="normal"/>
    <n v="0"/>
    <x v="3"/>
    <n v="8"/>
    <n v="0"/>
    <s v="AT Rayudu"/>
    <x v="3"/>
    <s v="HDPK Dharmasena"/>
    <s v="CK Nandan"/>
    <m/>
  </r>
  <r>
    <n v="271"/>
    <x v="7"/>
    <s v="Jaipur"/>
    <d v="2011-05-01T00:00:00"/>
    <x v="4"/>
    <s v="Rajasthan Royals"/>
    <x v="6"/>
    <s v="field"/>
    <s v="normal"/>
    <n v="0"/>
    <x v="5"/>
    <n v="0"/>
    <n v="6"/>
    <s v="LRPL Taylor"/>
    <x v="15"/>
    <s v="SK Tarapore"/>
    <s v="SJA Taufel"/>
    <m/>
  </r>
  <r>
    <n v="358"/>
    <x v="3"/>
    <s v="Pune"/>
    <d v="2012-05-08T00:00:00"/>
    <x v="4"/>
    <s v="Rajasthan Royals"/>
    <x v="5"/>
    <s v="bat"/>
    <s v="normal"/>
    <n v="0"/>
    <x v="5"/>
    <n v="0"/>
    <n v="7"/>
    <s v="SR Watson"/>
    <x v="27"/>
    <s v="Asad Rauf"/>
    <s v="BR Doctrove"/>
    <m/>
  </r>
  <r>
    <n v="431"/>
    <x v="5"/>
    <s v="Jaipur"/>
    <d v="2013-05-05T00:00:00"/>
    <x v="4"/>
    <s v="Rajasthan Royals"/>
    <x v="5"/>
    <s v="bat"/>
    <s v="normal"/>
    <n v="0"/>
    <x v="5"/>
    <n v="0"/>
    <n v="5"/>
    <s v="AM Rahane"/>
    <x v="15"/>
    <s v="C Shamshuddin"/>
    <s v="RJ Tucker"/>
    <m/>
  </r>
  <r>
    <n v="70"/>
    <x v="0"/>
    <s v="Bangalore"/>
    <d v="2008-04-26T00:00:00"/>
    <x v="6"/>
    <s v="Rajasthan Royals"/>
    <x v="6"/>
    <s v="field"/>
    <s v="normal"/>
    <n v="0"/>
    <x v="5"/>
    <n v="0"/>
    <n v="7"/>
    <s v="SR Watson"/>
    <x v="17"/>
    <s v="MR Benson"/>
    <s v="IL Howell"/>
    <m/>
  </r>
  <r>
    <n v="119"/>
    <x v="1"/>
    <s v="Cape Town"/>
    <d v="2009-04-18T00:00:00"/>
    <x v="6"/>
    <s v="Rajasthan Royals"/>
    <x v="7"/>
    <s v="bat"/>
    <s v="normal"/>
    <n v="0"/>
    <x v="6"/>
    <n v="75"/>
    <n v="0"/>
    <s v="R Dravid"/>
    <x v="8"/>
    <s v="BR Doctrove"/>
    <s v="RB Tiffin"/>
    <m/>
  </r>
  <r>
    <n v="148"/>
    <x v="1"/>
    <s v="Centurion"/>
    <d v="2009-05-07T00:00:00"/>
    <x v="6"/>
    <s v="Rajasthan Royals"/>
    <x v="6"/>
    <s v="field"/>
    <s v="normal"/>
    <n v="0"/>
    <x v="5"/>
    <n v="0"/>
    <n v="7"/>
    <s v="A Singh"/>
    <x v="29"/>
    <s v="K Hariharan"/>
    <s v="DJ Harper"/>
    <m/>
  </r>
  <r>
    <n v="338"/>
    <x v="3"/>
    <s v="Jaipur"/>
    <d v="2012-04-23T00:00:00"/>
    <x v="6"/>
    <s v="Rajasthan Royals"/>
    <x v="6"/>
    <s v="field"/>
    <s v="normal"/>
    <n v="0"/>
    <x v="6"/>
    <n v="46"/>
    <n v="0"/>
    <s v="AB de Villiers"/>
    <x v="15"/>
    <s v="Asad Rauf"/>
    <s v="S Asnani"/>
    <m/>
  </r>
  <r>
    <n v="420"/>
    <x v="5"/>
    <s v="Jaipur"/>
    <d v="2013-04-29T00:00:00"/>
    <x v="6"/>
    <s v="Rajasthan Royals"/>
    <x v="6"/>
    <s v="field"/>
    <s v="normal"/>
    <n v="0"/>
    <x v="5"/>
    <n v="0"/>
    <n v="4"/>
    <s v="SV Samson"/>
    <x v="15"/>
    <s v="M Erasmus"/>
    <s v="K Srinath"/>
    <m/>
  </r>
  <r>
    <n v="471"/>
    <x v="4"/>
    <s v="Abu Dhabi"/>
    <d v="2014-04-26T00:00:00"/>
    <x v="6"/>
    <s v="Rajasthan Royals"/>
    <x v="6"/>
    <s v="field"/>
    <s v="normal"/>
    <n v="0"/>
    <x v="5"/>
    <n v="0"/>
    <n v="6"/>
    <s v="PV Tambe"/>
    <x v="21"/>
    <s v="HDPK Dharmasena"/>
    <s v="C Shamshuddin"/>
    <m/>
  </r>
  <r>
    <n v="492"/>
    <x v="4"/>
    <s v="Bangalore"/>
    <d v="2014-05-11T00:00:00"/>
    <x v="6"/>
    <s v="Rajasthan Royals"/>
    <x v="7"/>
    <s v="bat"/>
    <s v="normal"/>
    <n v="0"/>
    <x v="5"/>
    <n v="0"/>
    <n v="5"/>
    <s v="JP Faulkner"/>
    <x v="17"/>
    <s v="S Ravi"/>
    <s v="RJ Tucker"/>
    <m/>
  </r>
  <r>
    <n v="546"/>
    <x v="6"/>
    <s v="Bangalore"/>
    <d v="2015-04-29T00:00:00"/>
    <x v="6"/>
    <s v="Rajasthan Royals"/>
    <x v="6"/>
    <s v="field"/>
    <s v="no result"/>
    <n v="0"/>
    <x v="11"/>
    <n v="0"/>
    <n v="0"/>
    <m/>
    <x v="17"/>
    <s v="JD Cloete"/>
    <s v="PG Pathak"/>
    <m/>
  </r>
  <r>
    <n v="574"/>
    <x v="6"/>
    <s v="Pune"/>
    <d v="2015-05-20T00:00:00"/>
    <x v="6"/>
    <s v="Rajasthan Royals"/>
    <x v="7"/>
    <s v="bat"/>
    <s v="normal"/>
    <n v="0"/>
    <x v="6"/>
    <n v="71"/>
    <n v="0"/>
    <s v="AB de Villiers"/>
    <x v="25"/>
    <s v="AK Chaudhary"/>
    <s v="C Shamshuddin"/>
    <m/>
  </r>
  <r>
    <n v="68"/>
    <x v="0"/>
    <s v="Hyderabad"/>
    <d v="2008-04-24T00:00:00"/>
    <x v="7"/>
    <s v="Rajasthan Royals"/>
    <x v="6"/>
    <s v="field"/>
    <s v="normal"/>
    <n v="0"/>
    <x v="5"/>
    <n v="0"/>
    <n v="3"/>
    <s v="YK Pathan"/>
    <x v="18"/>
    <s v="Asad Rauf"/>
    <s v="MR Benson"/>
    <m/>
  </r>
  <r>
    <n v="89"/>
    <x v="0"/>
    <s v="Jaipur"/>
    <d v="2008-05-09T00:00:00"/>
    <x v="7"/>
    <s v="Rajasthan Royals"/>
    <x v="6"/>
    <s v="field"/>
    <s v="normal"/>
    <n v="0"/>
    <x v="5"/>
    <n v="0"/>
    <n v="8"/>
    <s v="YK Pathan"/>
    <x v="15"/>
    <s v="MR Benson"/>
    <s v="AM Saheba"/>
    <m/>
  </r>
  <r>
    <n v="140"/>
    <x v="1"/>
    <s v="Port Elizabeth"/>
    <d v="2009-05-02T00:00:00"/>
    <x v="7"/>
    <s v="Rajasthan Royals"/>
    <x v="8"/>
    <s v="bat"/>
    <s v="normal"/>
    <n v="0"/>
    <x v="5"/>
    <n v="0"/>
    <n v="3"/>
    <s v="YK Pathan"/>
    <x v="9"/>
    <s v="S Asnani"/>
    <s v="BG Jerling"/>
    <m/>
  </r>
  <r>
    <n v="195"/>
    <x v="2"/>
    <s v="Ahmedabad"/>
    <d v="2010-03-26T00:00:00"/>
    <x v="7"/>
    <s v="Rajasthan Royals"/>
    <x v="8"/>
    <s v="bat"/>
    <s v="normal"/>
    <n v="0"/>
    <x v="5"/>
    <n v="0"/>
    <n v="8"/>
    <s v="YK Pathan"/>
    <x v="14"/>
    <s v="HDPK Dharmasena"/>
    <s v="SJA Taufel"/>
    <m/>
  </r>
  <r>
    <n v="236"/>
    <x v="7"/>
    <s v="Hyderabad"/>
    <d v="2011-04-09T00:00:00"/>
    <x v="7"/>
    <s v="Rajasthan Royals"/>
    <x v="6"/>
    <s v="field"/>
    <s v="normal"/>
    <n v="0"/>
    <x v="5"/>
    <n v="0"/>
    <n v="8"/>
    <s v="SK Trivedi"/>
    <x v="18"/>
    <s v="RE Koertzen"/>
    <s v="SK Tarapore"/>
    <m/>
  </r>
  <r>
    <n v="328"/>
    <x v="3"/>
    <s v="Jaipur"/>
    <d v="2012-04-17T00:00:00"/>
    <x v="7"/>
    <s v="Rajasthan Royals"/>
    <x v="8"/>
    <s v="bat"/>
    <s v="normal"/>
    <n v="0"/>
    <x v="5"/>
    <n v="0"/>
    <n v="5"/>
    <s v="BJ Hodge"/>
    <x v="15"/>
    <s v="Aleem Dar"/>
    <s v="BNJ Oxenford"/>
    <m/>
  </r>
  <r>
    <n v="155"/>
    <x v="1"/>
    <s v="Kimberley"/>
    <d v="2009-05-11T00:00:00"/>
    <x v="7"/>
    <s v="Rajasthan Royals"/>
    <x v="8"/>
    <s v="bat"/>
    <s v="normal"/>
    <n v="0"/>
    <x v="7"/>
    <n v="53"/>
    <n v="0"/>
    <s v="DR Smith"/>
    <x v="13"/>
    <s v="GAV Baxter"/>
    <s v="HDPK Dharmasena"/>
    <m/>
  </r>
  <r>
    <n v="449"/>
    <x v="5"/>
    <s v="Hyderabad"/>
    <d v="2013-05-17T00:00:00"/>
    <x v="7"/>
    <s v="Rajasthan Royals"/>
    <x v="8"/>
    <s v="bat"/>
    <s v="normal"/>
    <n v="0"/>
    <x v="7"/>
    <n v="23"/>
    <n v="0"/>
    <s v="A Mishra"/>
    <x v="18"/>
    <s v="Asad Rauf"/>
    <s v="AK Chaudhary"/>
    <m/>
  </r>
  <r>
    <n v="416"/>
    <x v="5"/>
    <s v="Jaipur"/>
    <d v="2013-04-27T00:00:00"/>
    <x v="7"/>
    <s v="Rajasthan Royals"/>
    <x v="8"/>
    <s v="bat"/>
    <s v="normal"/>
    <n v="0"/>
    <x v="5"/>
    <n v="0"/>
    <n v="8"/>
    <s v="JP Faulkner"/>
    <x v="15"/>
    <s v="VA Kulkarni"/>
    <s v="K Srinath"/>
    <m/>
  </r>
  <r>
    <n v="487"/>
    <x v="4"/>
    <s v="Ahmedabad"/>
    <d v="2014-05-08T00:00:00"/>
    <x v="7"/>
    <s v="Rajasthan Royals"/>
    <x v="6"/>
    <s v="field"/>
    <s v="normal"/>
    <n v="0"/>
    <x v="7"/>
    <n v="32"/>
    <n v="0"/>
    <s v="B Kumar"/>
    <x v="14"/>
    <s v="AK Chaudhary"/>
    <s v="NJ Llong"/>
    <m/>
  </r>
  <r>
    <n v="558"/>
    <x v="6"/>
    <s v="Mumbai"/>
    <d v="2015-05-07T00:00:00"/>
    <x v="7"/>
    <s v="Rajasthan Royals"/>
    <x v="6"/>
    <s v="field"/>
    <s v="normal"/>
    <n v="0"/>
    <x v="7"/>
    <n v="7"/>
    <n v="0"/>
    <s v="EJG Morgan"/>
    <x v="11"/>
    <s v="JD Cloete"/>
    <s v="C Shamshuddin"/>
    <m/>
  </r>
  <r>
    <n v="455"/>
    <x v="5"/>
    <s v="Delhi"/>
    <d v="2013-05-22T00:00:00"/>
    <x v="7"/>
    <s v="Rajasthan Royals"/>
    <x v="8"/>
    <s v="bat"/>
    <s v="normal"/>
    <n v="0"/>
    <x v="5"/>
    <n v="0"/>
    <n v="4"/>
    <s v="BJ Hodge"/>
    <x v="0"/>
    <s v="S Ravi"/>
    <s v="RJ Tucker"/>
    <m/>
  </r>
  <r>
    <n v="461"/>
    <x v="4"/>
    <s v="Abu Dhabi"/>
    <d v="2014-04-18T00:00:00"/>
    <x v="7"/>
    <s v="Rajasthan Royals"/>
    <x v="6"/>
    <s v="field"/>
    <s v="normal"/>
    <n v="0"/>
    <x v="5"/>
    <n v="0"/>
    <n v="4"/>
    <s v="AM Rahane"/>
    <x v="21"/>
    <s v="BF Bowden"/>
    <s v="RK Illingworth"/>
    <m/>
  </r>
  <r>
    <n v="529"/>
    <x v="6"/>
    <s v="Visakhapatnam"/>
    <d v="2015-04-16T00:00:00"/>
    <x v="7"/>
    <s v="Rajasthan Royals"/>
    <x v="6"/>
    <s v="field"/>
    <s v="normal"/>
    <n v="0"/>
    <x v="5"/>
    <n v="0"/>
    <n v="6"/>
    <s v="AM Rahane"/>
    <x v="30"/>
    <s v="PG Pathak"/>
    <s v="S Ravi"/>
    <m/>
  </r>
  <r>
    <n v="74"/>
    <x v="0"/>
    <s v="Bangalore"/>
    <d v="2008-04-28T00:00:00"/>
    <x v="8"/>
    <s v="Royal Challengers Bangalore"/>
    <x v="0"/>
    <s v="bat"/>
    <s v="normal"/>
    <n v="0"/>
    <x v="0"/>
    <n v="13"/>
    <n v="0"/>
    <s v="MS Dhoni"/>
    <x v="17"/>
    <s v="BR Doctrove"/>
    <s v="RB Tiffin"/>
    <m/>
  </r>
  <r>
    <n v="122"/>
    <x v="1"/>
    <s v="Port Elizabeth"/>
    <d v="2009-04-20T00:00:00"/>
    <x v="8"/>
    <s v="Royal Challengers Bangalore"/>
    <x v="0"/>
    <s v="bat"/>
    <s v="normal"/>
    <n v="0"/>
    <x v="0"/>
    <n v="92"/>
    <n v="0"/>
    <s v="M Muralitharan"/>
    <x v="9"/>
    <s v="BG Jerling"/>
    <s v="SJA Taufel"/>
    <m/>
  </r>
  <r>
    <n v="159"/>
    <x v="1"/>
    <s v="Durban"/>
    <d v="2009-05-14T00:00:00"/>
    <x v="8"/>
    <s v="Royal Challengers Bangalore"/>
    <x v="0"/>
    <s v="bat"/>
    <s v="normal"/>
    <n v="0"/>
    <x v="6"/>
    <n v="0"/>
    <n v="2"/>
    <s v="LRPL Taylor"/>
    <x v="1"/>
    <s v="BR Doctrove"/>
    <s v="DJ Harper"/>
    <m/>
  </r>
  <r>
    <n v="173"/>
    <x v="1"/>
    <s v="Johannesburg"/>
    <d v="2009-05-23T00:00:00"/>
    <x v="8"/>
    <s v="Royal Challengers Bangalore"/>
    <x v="7"/>
    <s v="field"/>
    <s v="normal"/>
    <n v="0"/>
    <x v="6"/>
    <n v="0"/>
    <n v="6"/>
    <s v="MK Pandey"/>
    <x v="20"/>
    <s v="RE Koertzen"/>
    <s v="SJA Taufel"/>
    <m/>
  </r>
  <r>
    <n v="248"/>
    <x v="7"/>
    <s v="Chennai"/>
    <d v="2011-04-16T00:00:00"/>
    <x v="8"/>
    <s v="Royal Challengers Bangalore"/>
    <x v="0"/>
    <s v="bat"/>
    <s v="normal"/>
    <n v="0"/>
    <x v="0"/>
    <n v="21"/>
    <n v="0"/>
    <s v="MEK Hussey"/>
    <x v="2"/>
    <s v="HDPK Dharmasena"/>
    <s v="AL Hill"/>
    <m/>
  </r>
  <r>
    <n v="302"/>
    <x v="7"/>
    <s v="Bangalore"/>
    <d v="2011-05-22T00:00:00"/>
    <x v="8"/>
    <s v="Royal Challengers Bangalore"/>
    <x v="7"/>
    <s v="field"/>
    <s v="normal"/>
    <n v="0"/>
    <x v="6"/>
    <n v="0"/>
    <n v="8"/>
    <s v="CH Gayle"/>
    <x v="17"/>
    <s v="K Hariharan"/>
    <s v="RE Koertzen"/>
    <m/>
  </r>
  <r>
    <n v="307"/>
    <x v="7"/>
    <s v="Chennai"/>
    <d v="2011-05-28T00:00:00"/>
    <x v="8"/>
    <s v="Royal Challengers Bangalore"/>
    <x v="0"/>
    <s v="bat"/>
    <s v="normal"/>
    <n v="0"/>
    <x v="0"/>
    <n v="58"/>
    <n v="0"/>
    <s v="M Vijay"/>
    <x v="2"/>
    <s v="Asad Rauf"/>
    <s v="SJA Taufel"/>
    <m/>
  </r>
  <r>
    <n v="499"/>
    <x v="4"/>
    <s v="Ranchi"/>
    <d v="2014-05-18T00:00:00"/>
    <x v="8"/>
    <s v="Royal Challengers Bangalore"/>
    <x v="0"/>
    <s v="bat"/>
    <s v="normal"/>
    <n v="0"/>
    <x v="6"/>
    <n v="0"/>
    <n v="5"/>
    <s v="AB de Villiers"/>
    <x v="16"/>
    <s v="BNJ Oxenford"/>
    <s v="C Shamshuddin"/>
    <m/>
  </r>
  <r>
    <n v="538"/>
    <x v="6"/>
    <s v="Bangalore"/>
    <d v="2015-04-22T00:00:00"/>
    <x v="8"/>
    <s v="Royal Challengers Bangalore"/>
    <x v="7"/>
    <s v="field"/>
    <s v="normal"/>
    <n v="0"/>
    <x v="0"/>
    <n v="27"/>
    <n v="0"/>
    <s v="SK Raina"/>
    <x v="17"/>
    <s v="JD Cloete"/>
    <s v="C Shamshuddin"/>
    <m/>
  </r>
  <r>
    <n v="554"/>
    <x v="6"/>
    <s v="Chennai"/>
    <d v="2015-05-04T00:00:00"/>
    <x v="8"/>
    <s v="Royal Challengers Bangalore"/>
    <x v="0"/>
    <s v="bat"/>
    <s v="normal"/>
    <n v="0"/>
    <x v="0"/>
    <n v="24"/>
    <n v="0"/>
    <s v="SK Raina"/>
    <x v="2"/>
    <s v="C Shamshuddin"/>
    <s v="K Srinath"/>
    <m/>
  </r>
  <r>
    <n v="76"/>
    <x v="0"/>
    <s v="Delhi"/>
    <d v="2008-04-30T00:00:00"/>
    <x v="0"/>
    <s v="Royal Challengers Bangalore"/>
    <x v="7"/>
    <s v="field"/>
    <s v="normal"/>
    <n v="0"/>
    <x v="1"/>
    <n v="10"/>
    <n v="0"/>
    <s v="GD McGrath"/>
    <x v="0"/>
    <s v="Aleem Dar"/>
    <s v="I Shivram"/>
    <m/>
  </r>
  <r>
    <n v="167"/>
    <x v="1"/>
    <s v="Johannesburg"/>
    <d v="2009-05-19T00:00:00"/>
    <x v="0"/>
    <s v="Royal Challengers Bangalore"/>
    <x v="1"/>
    <s v="bat"/>
    <s v="normal"/>
    <n v="0"/>
    <x v="6"/>
    <n v="0"/>
    <n v="7"/>
    <s v="JH Kallis"/>
    <x v="20"/>
    <s v="IL Howell"/>
    <s v="RB Tiffin"/>
    <m/>
  </r>
  <r>
    <n v="197"/>
    <x v="2"/>
    <s v="Bangalore"/>
    <d v="2010-03-25T00:00:00"/>
    <x v="0"/>
    <s v="Royal Challengers Bangalore"/>
    <x v="7"/>
    <s v="field"/>
    <s v="normal"/>
    <n v="0"/>
    <x v="1"/>
    <n v="17"/>
    <n v="0"/>
    <s v="KM Jadhav"/>
    <x v="17"/>
    <s v="BG Jerling"/>
    <s v="RE Koertzen"/>
    <m/>
  </r>
  <r>
    <n v="209"/>
    <x v="2"/>
    <s v="Delhi"/>
    <d v="2010-04-04T00:00:00"/>
    <x v="0"/>
    <s v="Royal Challengers Bangalore"/>
    <x v="1"/>
    <s v="bat"/>
    <s v="normal"/>
    <n v="0"/>
    <x v="1"/>
    <n v="37"/>
    <n v="0"/>
    <s v="PD Collingwood"/>
    <x v="0"/>
    <s v="BF Bowden"/>
    <s v="M Erasmus"/>
    <m/>
  </r>
  <r>
    <n v="263"/>
    <x v="7"/>
    <s v="Delhi"/>
    <d v="2011-04-26T00:00:00"/>
    <x v="0"/>
    <s v="Royal Challengers Bangalore"/>
    <x v="7"/>
    <s v="field"/>
    <s v="normal"/>
    <n v="0"/>
    <x v="6"/>
    <n v="0"/>
    <n v="3"/>
    <s v="V Kohli"/>
    <x v="0"/>
    <s v="S Asnani"/>
    <s v="RJ Tucker"/>
    <m/>
  </r>
  <r>
    <n v="401"/>
    <x v="5"/>
    <s v="Bangalore"/>
    <d v="2013-04-16T00:00:00"/>
    <x v="0"/>
    <s v="Royal Challengers Bangalore"/>
    <x v="7"/>
    <s v="field"/>
    <s v="tie"/>
    <n v="0"/>
    <x v="6"/>
    <n v="0"/>
    <n v="0"/>
    <s v="V Kohli"/>
    <x v="17"/>
    <s v="M Erasmus"/>
    <s v="VA Kulkarni"/>
    <m/>
  </r>
  <r>
    <n v="459"/>
    <x v="4"/>
    <s v="Sharjah"/>
    <d v="2014-04-17T00:00:00"/>
    <x v="0"/>
    <s v="Royal Challengers Bangalore"/>
    <x v="7"/>
    <s v="field"/>
    <s v="normal"/>
    <n v="0"/>
    <x v="6"/>
    <n v="0"/>
    <n v="8"/>
    <s v="YS Chahal"/>
    <x v="19"/>
    <s v="Aleem Dar"/>
    <s v="S Ravi"/>
    <m/>
  </r>
  <r>
    <n v="543"/>
    <x v="6"/>
    <s v="Delhi"/>
    <d v="2015-04-26T00:00:00"/>
    <x v="0"/>
    <s v="Royal Challengers Bangalore"/>
    <x v="7"/>
    <s v="field"/>
    <s v="normal"/>
    <n v="0"/>
    <x v="6"/>
    <n v="0"/>
    <n v="10"/>
    <s v="VR Aaron"/>
    <x v="0"/>
    <s v="M Erasmus"/>
    <s v="S Ravi"/>
    <m/>
  </r>
  <r>
    <n v="571"/>
    <x v="6"/>
    <s v="Bangalore"/>
    <d v="2015-05-17T00:00:00"/>
    <x v="0"/>
    <s v="Royal Challengers Bangalore"/>
    <x v="7"/>
    <s v="field"/>
    <s v="no result"/>
    <n v="0"/>
    <x v="11"/>
    <n v="0"/>
    <n v="0"/>
    <m/>
    <x v="17"/>
    <s v="HDPK Dharmasena"/>
    <s v="K Srinivasan"/>
    <m/>
  </r>
  <r>
    <n v="632"/>
    <x v="9"/>
    <s v="Raipur"/>
    <d v="2016-05-22T00:00:00"/>
    <x v="0"/>
    <s v="Royal Challengers Bangalore"/>
    <x v="7"/>
    <s v="field"/>
    <s v="normal"/>
    <n v="0"/>
    <x v="6"/>
    <n v="0"/>
    <n v="6"/>
    <s v="V Kohli"/>
    <x v="22"/>
    <s v="A Nand Kishore"/>
    <s v="BNJ Oxenford"/>
    <m/>
  </r>
  <r>
    <n v="633"/>
    <x v="9"/>
    <s v="Bangalore"/>
    <d v="2016-05-24T00:00:00"/>
    <x v="9"/>
    <s v="Royal Challengers Bangalore"/>
    <x v="7"/>
    <s v="field"/>
    <s v="normal"/>
    <n v="0"/>
    <x v="6"/>
    <n v="0"/>
    <n v="4"/>
    <s v="AB de Villiers"/>
    <x v="17"/>
    <s v="AK Chaudhary"/>
    <s v="HDPK Dharmasena"/>
    <m/>
  </r>
  <r>
    <n v="42"/>
    <x v="8"/>
    <s v="Bangalore"/>
    <d v="2017-05-05T00:00:00"/>
    <x v="1"/>
    <s v="Royal Challengers Bangalore"/>
    <x v="7"/>
    <s v="field"/>
    <s v="normal"/>
    <n v="0"/>
    <x v="2"/>
    <n v="19"/>
    <n v="0"/>
    <s v="Sandeep Sharma"/>
    <x v="17"/>
    <s v="CB Gaffaney"/>
    <s v="C Shamshuddin"/>
    <m/>
  </r>
  <r>
    <n v="181"/>
    <x v="2"/>
    <s v="Bangalore"/>
    <d v="2010-03-16T00:00:00"/>
    <x v="1"/>
    <s v="Royal Challengers Bangalore"/>
    <x v="2"/>
    <s v="bat"/>
    <s v="normal"/>
    <n v="0"/>
    <x v="6"/>
    <n v="0"/>
    <n v="8"/>
    <s v="JH Kallis"/>
    <x v="17"/>
    <s v="S Das"/>
    <s v="DJ Harper"/>
    <m/>
  </r>
  <r>
    <n v="205"/>
    <x v="2"/>
    <s v="Chandigarh"/>
    <d v="2010-04-02T00:00:00"/>
    <x v="1"/>
    <s v="Royal Challengers Bangalore"/>
    <x v="2"/>
    <s v="bat"/>
    <s v="normal"/>
    <n v="0"/>
    <x v="6"/>
    <n v="0"/>
    <n v="6"/>
    <s v="KP Pietersen"/>
    <x v="5"/>
    <s v="BF Bowden"/>
    <s v="M Erasmus"/>
    <m/>
  </r>
  <r>
    <n v="296"/>
    <x v="7"/>
    <s v="Dharamsala"/>
    <d v="2011-05-17T00:00:00"/>
    <x v="1"/>
    <s v="Royal Challengers Bangalore"/>
    <x v="2"/>
    <s v="bat"/>
    <s v="normal"/>
    <n v="0"/>
    <x v="2"/>
    <n v="111"/>
    <n v="0"/>
    <s v="AC Gilchrist"/>
    <x v="4"/>
    <s v="Asad Rauf"/>
    <s v="AM Saheba"/>
    <m/>
  </r>
  <r>
    <n v="333"/>
    <x v="3"/>
    <s v="Chandigarh"/>
    <d v="2012-04-20T00:00:00"/>
    <x v="1"/>
    <s v="Royal Challengers Bangalore"/>
    <x v="7"/>
    <s v="field"/>
    <s v="normal"/>
    <n v="0"/>
    <x v="6"/>
    <n v="0"/>
    <n v="5"/>
    <s v="CH Gayle"/>
    <x v="5"/>
    <s v="S Ravi"/>
    <s v="RJ Tucker"/>
    <m/>
  </r>
  <r>
    <n v="488"/>
    <x v="4"/>
    <s v="Bangalore"/>
    <d v="2014-05-09T00:00:00"/>
    <x v="1"/>
    <s v="Royal Challengers Bangalore"/>
    <x v="7"/>
    <s v="field"/>
    <s v="normal"/>
    <n v="0"/>
    <x v="2"/>
    <n v="32"/>
    <n v="0"/>
    <s v="Sandeep Sharma"/>
    <x v="17"/>
    <s v="S Ravi"/>
    <s v="K Srinath"/>
    <m/>
  </r>
  <r>
    <n v="566"/>
    <x v="6"/>
    <s v="Chandigarh"/>
    <d v="2015-05-13T00:00:00"/>
    <x v="1"/>
    <s v="Royal Challengers Bangalore"/>
    <x v="7"/>
    <s v="field"/>
    <s v="normal"/>
    <n v="0"/>
    <x v="2"/>
    <n v="22"/>
    <n v="0"/>
    <s v="AR Patel"/>
    <x v="5"/>
    <s v="JD Cloete"/>
    <s v="C Shamshuddin"/>
    <m/>
  </r>
  <r>
    <n v="237"/>
    <x v="7"/>
    <s v="Kochi"/>
    <d v="2011-04-09T00:00:00"/>
    <x v="10"/>
    <s v="Royal Challengers Bangalore"/>
    <x v="10"/>
    <s v="bat"/>
    <s v="normal"/>
    <n v="0"/>
    <x v="6"/>
    <n v="0"/>
    <n v="6"/>
    <s v="AB de Villiers"/>
    <x v="33"/>
    <s v="HDPK Dharmasena"/>
    <s v="K Hariharan"/>
    <m/>
  </r>
  <r>
    <n v="283"/>
    <x v="7"/>
    <s v="Bangalore"/>
    <d v="2011-05-08T00:00:00"/>
    <x v="10"/>
    <s v="Royal Challengers Bangalore"/>
    <x v="10"/>
    <s v="bat"/>
    <s v="normal"/>
    <n v="0"/>
    <x v="6"/>
    <n v="0"/>
    <n v="9"/>
    <s v="CH Gayle"/>
    <x v="17"/>
    <s v="Aleem Dar"/>
    <s v="SS Hazare"/>
    <m/>
  </r>
  <r>
    <n v="27"/>
    <x v="8"/>
    <s v="Kolkata"/>
    <d v="2017-04-23T00:00:00"/>
    <x v="2"/>
    <s v="Royal Challengers Bangalore"/>
    <x v="7"/>
    <s v="field"/>
    <s v="normal"/>
    <n v="0"/>
    <x v="9"/>
    <n v="82"/>
    <n v="0"/>
    <s v="NM Coulter-Nile"/>
    <x v="7"/>
    <s v="CB Gaffaney"/>
    <s v="CK Nandan"/>
    <m/>
  </r>
  <r>
    <n v="60"/>
    <x v="0"/>
    <s v="Bangalore"/>
    <d v="2008-04-18T00:00:00"/>
    <x v="2"/>
    <s v="Royal Challengers Bangalore"/>
    <x v="7"/>
    <s v="field"/>
    <s v="normal"/>
    <n v="0"/>
    <x v="9"/>
    <n v="140"/>
    <n v="0"/>
    <s v="BB McCullum"/>
    <x v="17"/>
    <s v="Asad Rauf"/>
    <s v="RE Koertzen"/>
    <m/>
  </r>
  <r>
    <n v="88"/>
    <x v="0"/>
    <s v="Kolkata"/>
    <d v="2008-05-08T00:00:00"/>
    <x v="2"/>
    <s v="Royal Challengers Bangalore"/>
    <x v="3"/>
    <s v="bat"/>
    <s v="normal"/>
    <n v="0"/>
    <x v="9"/>
    <n v="5"/>
    <n v="0"/>
    <s v="SC Ganguly"/>
    <x v="7"/>
    <s v="Asad Rauf"/>
    <s v="IL Howell"/>
    <m/>
  </r>
  <r>
    <n v="134"/>
    <x v="1"/>
    <s v="Durban"/>
    <d v="2009-04-29T00:00:00"/>
    <x v="2"/>
    <s v="Royal Challengers Bangalore"/>
    <x v="3"/>
    <s v="bat"/>
    <s v="normal"/>
    <n v="0"/>
    <x v="6"/>
    <n v="0"/>
    <n v="5"/>
    <s v="MV Boucher"/>
    <x v="1"/>
    <s v="MR Benson"/>
    <s v="TH Wijewardene"/>
    <m/>
  </r>
  <r>
    <n v="156"/>
    <x v="1"/>
    <s v="Centurion"/>
    <d v="2009-05-12T00:00:00"/>
    <x v="2"/>
    <s v="Royal Challengers Bangalore"/>
    <x v="7"/>
    <s v="field"/>
    <s v="normal"/>
    <n v="0"/>
    <x v="6"/>
    <n v="0"/>
    <n v="6"/>
    <s v="LRPL Taylor"/>
    <x v="29"/>
    <s v="M Erasmus"/>
    <s v="SS Hazare"/>
    <m/>
  </r>
  <r>
    <n v="217"/>
    <x v="2"/>
    <s v="Bangalore"/>
    <d v="2010-04-10T00:00:00"/>
    <x v="2"/>
    <s v="Royal Challengers Bangalore"/>
    <x v="7"/>
    <s v="field"/>
    <s v="normal"/>
    <n v="0"/>
    <x v="6"/>
    <n v="0"/>
    <n v="7"/>
    <s v="R Vinay Kumar"/>
    <x v="17"/>
    <s v="K Hariharan"/>
    <s v="DJ Harper"/>
    <m/>
  </r>
  <r>
    <n v="258"/>
    <x v="7"/>
    <s v="Kolkata"/>
    <d v="2011-04-22T00:00:00"/>
    <x v="2"/>
    <s v="Royal Challengers Bangalore"/>
    <x v="7"/>
    <s v="field"/>
    <s v="normal"/>
    <n v="0"/>
    <x v="6"/>
    <n v="0"/>
    <n v="9"/>
    <s v="CH Gayle"/>
    <x v="7"/>
    <s v="SS Hazare"/>
    <s v="RB Tiffin"/>
    <m/>
  </r>
  <r>
    <n v="291"/>
    <x v="7"/>
    <s v="Bangalore"/>
    <d v="2011-05-14T00:00:00"/>
    <x v="2"/>
    <s v="Royal Challengers Bangalore"/>
    <x v="7"/>
    <s v="field"/>
    <s v="normal"/>
    <n v="1"/>
    <x v="6"/>
    <n v="0"/>
    <n v="4"/>
    <s v="CH Gayle"/>
    <x v="17"/>
    <s v="RE Koertzen"/>
    <s v="RB Tiffin"/>
    <m/>
  </r>
  <r>
    <n v="317"/>
    <x v="3"/>
    <s v="Bangalore"/>
    <d v="2012-04-10T00:00:00"/>
    <x v="2"/>
    <s v="Royal Challengers Bangalore"/>
    <x v="7"/>
    <s v="field"/>
    <s v="normal"/>
    <n v="0"/>
    <x v="9"/>
    <n v="42"/>
    <n v="0"/>
    <s v="L Balaji"/>
    <x v="17"/>
    <s v="S Ravi"/>
    <s v="RJ Tucker"/>
    <m/>
  </r>
  <r>
    <n v="344"/>
    <x v="3"/>
    <s v="Kolkata"/>
    <d v="2012-04-28T00:00:00"/>
    <x v="2"/>
    <s v="Royal Challengers Bangalore"/>
    <x v="3"/>
    <s v="bat"/>
    <s v="normal"/>
    <n v="0"/>
    <x v="9"/>
    <n v="47"/>
    <n v="0"/>
    <s v="G Gambhir"/>
    <x v="7"/>
    <s v="Asad Rauf"/>
    <s v="BR Doctrove"/>
    <m/>
  </r>
  <r>
    <n v="392"/>
    <x v="5"/>
    <s v="Bangalore"/>
    <d v="2013-04-11T00:00:00"/>
    <x v="2"/>
    <s v="Royal Challengers Bangalore"/>
    <x v="7"/>
    <s v="field"/>
    <s v="normal"/>
    <n v="0"/>
    <x v="6"/>
    <n v="0"/>
    <n v="8"/>
    <s v="CH Gayle"/>
    <x v="17"/>
    <s v="Asad Rauf"/>
    <s v="AK Chaudhary"/>
    <m/>
  </r>
  <r>
    <n v="468"/>
    <x v="4"/>
    <s v="Sharjah"/>
    <d v="2014-04-24T00:00:00"/>
    <x v="2"/>
    <s v="Royal Challengers Bangalore"/>
    <x v="7"/>
    <s v="field"/>
    <s v="normal"/>
    <n v="0"/>
    <x v="9"/>
    <n v="2"/>
    <n v="0"/>
    <s v="CA Lynn"/>
    <x v="19"/>
    <s v="Aleem Dar"/>
    <s v="VA Kulkarni"/>
    <m/>
  </r>
  <r>
    <n v="506"/>
    <x v="4"/>
    <s v="Kolkata"/>
    <d v="2014-05-22T00:00:00"/>
    <x v="2"/>
    <s v="Royal Challengers Bangalore"/>
    <x v="7"/>
    <s v="field"/>
    <s v="normal"/>
    <n v="0"/>
    <x v="9"/>
    <n v="30"/>
    <n v="0"/>
    <s v="RV Uthappa"/>
    <x v="7"/>
    <s v="AK Chaudhary"/>
    <s v="CK Nandan"/>
    <m/>
  </r>
  <r>
    <n v="522"/>
    <x v="6"/>
    <s v="Kolkata"/>
    <d v="2015-04-11T00:00:00"/>
    <x v="2"/>
    <s v="Royal Challengers Bangalore"/>
    <x v="7"/>
    <s v="field"/>
    <s v="normal"/>
    <n v="0"/>
    <x v="6"/>
    <n v="0"/>
    <n v="3"/>
    <s v="CH Gayle"/>
    <x v="7"/>
    <s v="S Ravi"/>
    <s v="C Shamshuddin"/>
    <m/>
  </r>
  <r>
    <n v="550"/>
    <x v="6"/>
    <s v="Bangalore"/>
    <d v="2015-05-02T00:00:00"/>
    <x v="2"/>
    <s v="Royal Challengers Bangalore"/>
    <x v="7"/>
    <s v="field"/>
    <s v="normal"/>
    <n v="0"/>
    <x v="6"/>
    <n v="0"/>
    <n v="7"/>
    <s v="Mandeep Singh"/>
    <x v="17"/>
    <s v="JD Cloete"/>
    <s v="PG Pathak"/>
    <m/>
  </r>
  <r>
    <n v="624"/>
    <x v="9"/>
    <s v="Kolkata"/>
    <d v="2016-05-16T00:00:00"/>
    <x v="2"/>
    <s v="Royal Challengers Bangalore"/>
    <x v="7"/>
    <s v="field"/>
    <s v="normal"/>
    <n v="0"/>
    <x v="6"/>
    <n v="0"/>
    <n v="9"/>
    <s v="V Kohli"/>
    <x v="7"/>
    <s v="CB Gaffaney"/>
    <s v="A Nand Kishore"/>
    <m/>
  </r>
  <r>
    <n v="63"/>
    <x v="0"/>
    <s v="Mumbai"/>
    <d v="2008-04-20T00:00:00"/>
    <x v="3"/>
    <s v="Royal Challengers Bangalore"/>
    <x v="4"/>
    <s v="bat"/>
    <s v="normal"/>
    <n v="0"/>
    <x v="6"/>
    <n v="0"/>
    <n v="5"/>
    <s v="MV Boucher"/>
    <x v="3"/>
    <s v="SJ Davis"/>
    <s v="DJ Harper"/>
    <m/>
  </r>
  <r>
    <n v="143"/>
    <x v="1"/>
    <s v="Johannesburg"/>
    <d v="2009-05-03T00:00:00"/>
    <x v="3"/>
    <s v="Royal Challengers Bangalore"/>
    <x v="4"/>
    <s v="bat"/>
    <s v="normal"/>
    <n v="0"/>
    <x v="6"/>
    <n v="0"/>
    <n v="9"/>
    <s v="JH Kallis"/>
    <x v="20"/>
    <s v="RE Koertzen"/>
    <s v="TH Wijewardene"/>
    <m/>
  </r>
  <r>
    <n v="153"/>
    <x v="1"/>
    <s v="Port Elizabeth"/>
    <d v="2009-05-10T00:00:00"/>
    <x v="3"/>
    <s v="Royal Challengers Bangalore"/>
    <x v="4"/>
    <s v="bat"/>
    <s v="normal"/>
    <n v="0"/>
    <x v="3"/>
    <n v="16"/>
    <n v="0"/>
    <s v="JP Duminy"/>
    <x v="9"/>
    <s v="BR Doctrove"/>
    <s v="BG Jerling"/>
    <m/>
  </r>
  <r>
    <n v="188"/>
    <x v="2"/>
    <s v="Mumbai"/>
    <d v="2010-03-20T00:00:00"/>
    <x v="3"/>
    <s v="Royal Challengers Bangalore"/>
    <x v="4"/>
    <s v="bat"/>
    <s v="normal"/>
    <n v="0"/>
    <x v="6"/>
    <n v="0"/>
    <n v="7"/>
    <s v="JH Kallis"/>
    <x v="11"/>
    <s v="HDPK Dharmasena"/>
    <s v="SS Hazare"/>
    <m/>
  </r>
  <r>
    <n v="226"/>
    <x v="2"/>
    <s v="Bangalore"/>
    <d v="2010-04-17T00:00:00"/>
    <x v="3"/>
    <s v="Royal Challengers Bangalore"/>
    <x v="7"/>
    <s v="field"/>
    <s v="normal"/>
    <n v="0"/>
    <x v="3"/>
    <n v="57"/>
    <n v="0"/>
    <s v="R McLaren"/>
    <x v="17"/>
    <s v="HDPK Dharmasena"/>
    <s v="SJA Taufel"/>
    <m/>
  </r>
  <r>
    <n v="231"/>
    <x v="2"/>
    <s v="Mumbai"/>
    <d v="2010-04-21T00:00:00"/>
    <x v="3"/>
    <s v="Royal Challengers Bangalore"/>
    <x v="4"/>
    <s v="bat"/>
    <s v="normal"/>
    <n v="0"/>
    <x v="3"/>
    <n v="35"/>
    <n v="0"/>
    <s v="KA Pollard"/>
    <x v="12"/>
    <s v="BR Doctrove"/>
    <s v="RB Tiffin"/>
    <m/>
  </r>
  <r>
    <n v="360"/>
    <x v="3"/>
    <s v="Mumbai"/>
    <d v="2012-05-09T00:00:00"/>
    <x v="3"/>
    <s v="Royal Challengers Bangalore"/>
    <x v="7"/>
    <s v="field"/>
    <s v="normal"/>
    <n v="0"/>
    <x v="6"/>
    <n v="0"/>
    <n v="9"/>
    <s v="CH Gayle"/>
    <x v="3"/>
    <s v="BF Bowden"/>
    <s v="VA Kulkarni"/>
    <m/>
  </r>
  <r>
    <n v="417"/>
    <x v="5"/>
    <s v="Mumbai"/>
    <d v="2013-04-27T00:00:00"/>
    <x v="3"/>
    <s v="Royal Challengers Bangalore"/>
    <x v="4"/>
    <s v="bat"/>
    <s v="normal"/>
    <n v="0"/>
    <x v="3"/>
    <n v="58"/>
    <n v="0"/>
    <s v="DR Smith"/>
    <x v="3"/>
    <s v="Asad Rauf"/>
    <s v="S Asnani"/>
    <m/>
  </r>
  <r>
    <n v="462"/>
    <x v="4"/>
    <m/>
    <d v="2014-04-19T00:00:00"/>
    <x v="3"/>
    <s v="Royal Challengers Bangalore"/>
    <x v="7"/>
    <s v="field"/>
    <s v="normal"/>
    <n v="0"/>
    <x v="6"/>
    <n v="0"/>
    <n v="7"/>
    <s v="PA Patel"/>
    <x v="10"/>
    <s v="Aleem Dar"/>
    <s v="AK Chaudhary"/>
    <m/>
  </r>
  <r>
    <n v="484"/>
    <x v="4"/>
    <s v="Mumbai"/>
    <d v="2014-05-06T00:00:00"/>
    <x v="3"/>
    <s v="Royal Challengers Bangalore"/>
    <x v="7"/>
    <s v="field"/>
    <s v="normal"/>
    <n v="0"/>
    <x v="3"/>
    <n v="19"/>
    <n v="0"/>
    <s v="RG Sharma"/>
    <x v="3"/>
    <s v="S Ravi"/>
    <s v="K Srinath"/>
    <m/>
  </r>
  <r>
    <n v="534"/>
    <x v="6"/>
    <s v="Bangalore"/>
    <d v="2015-04-19T00:00:00"/>
    <x v="3"/>
    <s v="Royal Challengers Bangalore"/>
    <x v="7"/>
    <s v="field"/>
    <s v="normal"/>
    <n v="0"/>
    <x v="3"/>
    <n v="18"/>
    <n v="0"/>
    <s v="Harbhajan Singh"/>
    <x v="17"/>
    <s v="RK Illingworth"/>
    <s v="VA Kulkarni"/>
    <m/>
  </r>
  <r>
    <n v="17"/>
    <x v="8"/>
    <s v="Bangalore"/>
    <d v="2017-04-16T00:00:00"/>
    <x v="4"/>
    <s v="Royal Challengers Bangalore"/>
    <x v="7"/>
    <s v="field"/>
    <s v="normal"/>
    <n v="0"/>
    <x v="4"/>
    <n v="27"/>
    <n v="0"/>
    <s v="BA Stokes"/>
    <x v="17"/>
    <s v="KN Ananthapadmanabhan"/>
    <s v="C Shamshuddin"/>
    <m/>
  </r>
  <r>
    <n v="33"/>
    <x v="8"/>
    <s v="Pune"/>
    <d v="2017-04-29T00:00:00"/>
    <x v="4"/>
    <s v="Royal Challengers Bangalore"/>
    <x v="7"/>
    <s v="field"/>
    <s v="normal"/>
    <n v="0"/>
    <x v="4"/>
    <n v="61"/>
    <n v="0"/>
    <s v="LH Ferguson"/>
    <x v="25"/>
    <s v="KN Ananthapadmanabhan"/>
    <s v="M Erasmus"/>
    <m/>
  </r>
  <r>
    <n v="329"/>
    <x v="3"/>
    <s v="Bangalore"/>
    <d v="2012-04-17T00:00:00"/>
    <x v="4"/>
    <s v="Royal Challengers Bangalore"/>
    <x v="5"/>
    <s v="bat"/>
    <s v="normal"/>
    <n v="0"/>
    <x v="6"/>
    <n v="0"/>
    <n v="6"/>
    <s v="CH Gayle"/>
    <x v="17"/>
    <s v="S Asnani"/>
    <s v="S Das"/>
    <m/>
  </r>
  <r>
    <n v="611"/>
    <x v="9"/>
    <s v="Bangalore"/>
    <d v="2016-05-07T00:00:00"/>
    <x v="4"/>
    <s v="Royal Challengers Bangalore"/>
    <x v="7"/>
    <s v="field"/>
    <s v="normal"/>
    <n v="0"/>
    <x v="6"/>
    <n v="0"/>
    <n v="7"/>
    <s v="V Kohli"/>
    <x v="17"/>
    <s v="CB Gaffaney"/>
    <s v="BNJ Oxenford"/>
    <m/>
  </r>
  <r>
    <n v="101"/>
    <x v="0"/>
    <s v="Jaipur"/>
    <d v="2008-05-17T00:00:00"/>
    <x v="5"/>
    <s v="Royal Challengers Bangalore"/>
    <x v="7"/>
    <s v="field"/>
    <s v="normal"/>
    <n v="0"/>
    <x v="5"/>
    <n v="65"/>
    <n v="0"/>
    <s v="GC Smith"/>
    <x v="15"/>
    <s v="BF Bowden"/>
    <s v="SL Shastri"/>
    <m/>
  </r>
  <r>
    <n v="184"/>
    <x v="2"/>
    <s v="Bangalore"/>
    <d v="2010-03-18T00:00:00"/>
    <x v="5"/>
    <s v="Royal Challengers Bangalore"/>
    <x v="7"/>
    <s v="field"/>
    <s v="normal"/>
    <n v="0"/>
    <x v="6"/>
    <n v="0"/>
    <n v="10"/>
    <s v="JH Kallis"/>
    <x v="17"/>
    <s v="K Hariharan"/>
    <s v="DJ Harper"/>
    <m/>
  </r>
  <r>
    <n v="223"/>
    <x v="2"/>
    <s v="Jaipur"/>
    <d v="2010-04-14T00:00:00"/>
    <x v="5"/>
    <s v="Royal Challengers Bangalore"/>
    <x v="6"/>
    <s v="bat"/>
    <s v="normal"/>
    <n v="0"/>
    <x v="6"/>
    <n v="0"/>
    <n v="5"/>
    <s v="KP Pietersen"/>
    <x v="15"/>
    <s v="BR Doctrove"/>
    <s v="S Ravi"/>
    <m/>
  </r>
  <r>
    <n v="288"/>
    <x v="7"/>
    <s v="Jaipur"/>
    <d v="2011-05-11T00:00:00"/>
    <x v="5"/>
    <s v="Royal Challengers Bangalore"/>
    <x v="7"/>
    <s v="field"/>
    <s v="normal"/>
    <n v="0"/>
    <x v="6"/>
    <n v="0"/>
    <n v="9"/>
    <s v="S Aravind"/>
    <x v="15"/>
    <s v="HDPK Dharmasena"/>
    <s v="K Hariharan"/>
    <m/>
  </r>
  <r>
    <n v="326"/>
    <x v="3"/>
    <s v="Bangalore"/>
    <d v="2012-04-15T00:00:00"/>
    <x v="5"/>
    <s v="Royal Challengers Bangalore"/>
    <x v="6"/>
    <s v="bat"/>
    <s v="normal"/>
    <n v="0"/>
    <x v="5"/>
    <n v="59"/>
    <n v="0"/>
    <s v="AM Rahane"/>
    <x v="17"/>
    <s v="JD Cloete"/>
    <s v="RJ Tucker"/>
    <m/>
  </r>
  <r>
    <n v="407"/>
    <x v="5"/>
    <s v="Bangalore"/>
    <d v="2013-04-20T00:00:00"/>
    <x v="5"/>
    <s v="Royal Challengers Bangalore"/>
    <x v="7"/>
    <s v="field"/>
    <s v="normal"/>
    <n v="0"/>
    <x v="6"/>
    <n v="0"/>
    <n v="7"/>
    <s v="R Vinay Kumar"/>
    <x v="17"/>
    <s v="Aleem Dar"/>
    <s v="C Shamshuddin"/>
    <m/>
  </r>
  <r>
    <n v="540"/>
    <x v="6"/>
    <s v="Ahmedabad"/>
    <d v="2015-04-24T00:00:00"/>
    <x v="5"/>
    <s v="Royal Challengers Bangalore"/>
    <x v="7"/>
    <s v="field"/>
    <s v="normal"/>
    <n v="0"/>
    <x v="6"/>
    <n v="0"/>
    <n v="9"/>
    <s v="MA Starc"/>
    <x v="14"/>
    <s v="M Erasmus"/>
    <s v="S Ravi"/>
    <m/>
  </r>
  <r>
    <n v="80"/>
    <x v="0"/>
    <s v="Hyderabad"/>
    <d v="2008-05-25T00:00:00"/>
    <x v="7"/>
    <s v="Royal Challengers Bangalore"/>
    <x v="8"/>
    <s v="bat"/>
    <s v="normal"/>
    <n v="0"/>
    <x v="6"/>
    <n v="0"/>
    <n v="5"/>
    <s v="R Vinay Kumar"/>
    <x v="18"/>
    <s v="Asad Rauf"/>
    <s v="RE Koertzen"/>
    <m/>
  </r>
  <r>
    <n v="233"/>
    <x v="2"/>
    <s v="Mumbai"/>
    <d v="2010-04-24T00:00:00"/>
    <x v="7"/>
    <s v="Royal Challengers Bangalore"/>
    <x v="8"/>
    <s v="bat"/>
    <s v="normal"/>
    <n v="0"/>
    <x v="6"/>
    <n v="0"/>
    <n v="9"/>
    <s v="A Kumble"/>
    <x v="12"/>
    <s v="RE Koertzen"/>
    <s v="SJA Taufel"/>
    <m/>
  </r>
  <r>
    <n v="1"/>
    <x v="8"/>
    <s v="Hyderabad"/>
    <d v="2017-04-05T00:00:00"/>
    <x v="7"/>
    <s v="Royal Challengers Bangalore"/>
    <x v="7"/>
    <s v="field"/>
    <s v="normal"/>
    <n v="0"/>
    <x v="7"/>
    <n v="35"/>
    <n v="0"/>
    <s v="Yuvraj Singh"/>
    <x v="18"/>
    <s v="AY Dandekar"/>
    <s v="NJ Llong"/>
    <m/>
  </r>
  <r>
    <n v="124"/>
    <x v="1"/>
    <s v="Cape Town"/>
    <d v="2009-04-22T00:00:00"/>
    <x v="7"/>
    <s v="Royal Challengers Bangalore"/>
    <x v="8"/>
    <s v="bat"/>
    <s v="normal"/>
    <n v="0"/>
    <x v="7"/>
    <n v="24"/>
    <n v="0"/>
    <s v="AC Gilchrist"/>
    <x v="8"/>
    <s v="M Erasmus"/>
    <s v="AM Saheba"/>
    <m/>
  </r>
  <r>
    <n v="174"/>
    <x v="1"/>
    <s v="Johannesburg"/>
    <d v="2009-05-24T00:00:00"/>
    <x v="7"/>
    <s v="Royal Challengers Bangalore"/>
    <x v="7"/>
    <s v="field"/>
    <s v="normal"/>
    <n v="0"/>
    <x v="7"/>
    <n v="6"/>
    <n v="0"/>
    <s v="A Kumble"/>
    <x v="20"/>
    <s v="RE Koertzen"/>
    <s v="SJA Taufel"/>
    <m/>
  </r>
  <r>
    <n v="220"/>
    <x v="2"/>
    <s v="Nagpur"/>
    <d v="2010-04-12T00:00:00"/>
    <x v="7"/>
    <s v="Royal Challengers Bangalore"/>
    <x v="7"/>
    <s v="field"/>
    <s v="normal"/>
    <n v="0"/>
    <x v="7"/>
    <n v="13"/>
    <n v="0"/>
    <s v="Harmeet Singh"/>
    <x v="34"/>
    <s v="RE Koertzen"/>
    <s v="RB Tiffin"/>
    <m/>
  </r>
  <r>
    <n v="356"/>
    <x v="3"/>
    <s v="Bangalore"/>
    <d v="2012-05-06T00:00:00"/>
    <x v="7"/>
    <s v="Royal Challengers Bangalore"/>
    <x v="7"/>
    <s v="field"/>
    <s v="normal"/>
    <n v="0"/>
    <x v="6"/>
    <n v="0"/>
    <n v="5"/>
    <s v="AB de Villiers"/>
    <x v="17"/>
    <s v="HDPK Dharmasena"/>
    <s v="BNJ Oxenford"/>
    <m/>
  </r>
  <r>
    <n v="376"/>
    <x v="3"/>
    <s v="Hyderabad"/>
    <d v="2012-05-20T00:00:00"/>
    <x v="7"/>
    <s v="Royal Challengers Bangalore"/>
    <x v="7"/>
    <s v="field"/>
    <s v="normal"/>
    <n v="0"/>
    <x v="7"/>
    <n v="9"/>
    <n v="0"/>
    <s v="DW Steyn"/>
    <x v="18"/>
    <s v="S Ravi"/>
    <s v="SJA Taufel"/>
    <m/>
  </r>
  <r>
    <n v="245"/>
    <x v="7"/>
    <s v="Hyderabad"/>
    <d v="2011-04-14T00:00:00"/>
    <x v="7"/>
    <s v="Royal Challengers Bangalore"/>
    <x v="7"/>
    <s v="field"/>
    <s v="normal"/>
    <n v="0"/>
    <x v="7"/>
    <n v="33"/>
    <n v="0"/>
    <s v="DW Steyn"/>
    <x v="18"/>
    <s v="RE Koertzen"/>
    <s v="S Ravi"/>
    <m/>
  </r>
  <r>
    <n v="603"/>
    <x v="9"/>
    <s v="Hyderabad"/>
    <d v="2016-04-30T00:00:00"/>
    <x v="7"/>
    <s v="Royal Challengers Bangalore"/>
    <x v="7"/>
    <s v="field"/>
    <s v="normal"/>
    <n v="0"/>
    <x v="7"/>
    <n v="15"/>
    <n v="0"/>
    <s v="DA Warner"/>
    <x v="18"/>
    <s v="AK Chaudhary"/>
    <s v="HDPK Dharmasena"/>
    <m/>
  </r>
  <r>
    <n v="636"/>
    <x v="9"/>
    <s v="Bangalore"/>
    <d v="2016-05-29T00:00:00"/>
    <x v="7"/>
    <s v="Royal Challengers Bangalore"/>
    <x v="8"/>
    <s v="bat"/>
    <s v="normal"/>
    <n v="0"/>
    <x v="7"/>
    <n v="8"/>
    <n v="0"/>
    <s v="BCJ Cutting"/>
    <x v="17"/>
    <s v="HDPK Dharmasena"/>
    <s v="BNJ Oxenford"/>
    <m/>
  </r>
  <r>
    <n v="432"/>
    <x v="5"/>
    <s v="Bangalore"/>
    <d v="2013-04-09T00:00:00"/>
    <x v="7"/>
    <s v="Royal Challengers Bangalore"/>
    <x v="8"/>
    <s v="bat"/>
    <s v="normal"/>
    <n v="0"/>
    <x v="6"/>
    <n v="0"/>
    <n v="7"/>
    <s v="V Kohli"/>
    <x v="17"/>
    <s v="S Ravi"/>
    <s v="SJA Taufel"/>
    <m/>
  </r>
  <r>
    <n v="481"/>
    <x v="4"/>
    <s v="Bangalore"/>
    <d v="2014-05-04T00:00:00"/>
    <x v="7"/>
    <s v="Royal Challengers Bangalore"/>
    <x v="7"/>
    <s v="field"/>
    <s v="normal"/>
    <n v="0"/>
    <x v="6"/>
    <n v="0"/>
    <n v="4"/>
    <s v="AB de Villiers"/>
    <x v="17"/>
    <s v="HDPK Dharmasena"/>
    <s v="VA Kulkarni"/>
    <m/>
  </r>
  <r>
    <n v="568"/>
    <x v="6"/>
    <s v="Hyderabad"/>
    <d v="2015-05-15T00:00:00"/>
    <x v="7"/>
    <s v="Royal Challengers Bangalore"/>
    <x v="8"/>
    <s v="bat"/>
    <s v="normal"/>
    <n v="1"/>
    <x v="6"/>
    <n v="0"/>
    <n v="6"/>
    <s v="V Kohli"/>
    <x v="18"/>
    <s v="AK Chaudhary"/>
    <s v="HDPK Dharmasena"/>
    <m/>
  </r>
  <r>
    <n v="85"/>
    <x v="0"/>
    <s v="Chennai"/>
    <d v="2008-05-06T00:00:00"/>
    <x v="8"/>
    <s v="sunrisers hyderabad"/>
    <x v="8"/>
    <s v="field"/>
    <s v="normal"/>
    <n v="0"/>
    <x v="7"/>
    <n v="0"/>
    <n v="7"/>
    <s v="AC Gilchrist"/>
    <x v="2"/>
    <s v="MR Benson"/>
    <s v="RB Tiffin"/>
    <m/>
  </r>
  <r>
    <n v="131"/>
    <x v="1"/>
    <s v="Durban"/>
    <d v="2009-04-27T00:00:00"/>
    <x v="8"/>
    <s v="sunrisers hyderabad"/>
    <x v="8"/>
    <s v="field"/>
    <s v="normal"/>
    <n v="0"/>
    <x v="7"/>
    <n v="0"/>
    <n v="6"/>
    <s v="HH Gibbs"/>
    <x v="1"/>
    <s v="IL Howell"/>
    <s v="TH Wijewardene"/>
    <m/>
  </r>
  <r>
    <n v="216"/>
    <x v="2"/>
    <s v="Nagpur"/>
    <d v="2010-04-10T00:00:00"/>
    <x v="8"/>
    <s v="sunrisers hyderabad"/>
    <x v="0"/>
    <s v="bat"/>
    <s v="normal"/>
    <n v="0"/>
    <x v="7"/>
    <n v="0"/>
    <n v="6"/>
    <s v="RJ Harris"/>
    <x v="34"/>
    <s v="HDPK Dharmasena"/>
    <s v="SJA Taufel"/>
    <m/>
  </r>
  <r>
    <n v="507"/>
    <x v="4"/>
    <s v="Ranchi"/>
    <d v="2014-05-22T00:00:00"/>
    <x v="8"/>
    <s v="sunrisers hyderabad"/>
    <x v="8"/>
    <s v="field"/>
    <s v="normal"/>
    <n v="0"/>
    <x v="7"/>
    <n v="0"/>
    <n v="6"/>
    <s v="DA Warner"/>
    <x v="16"/>
    <s v="BNJ Oxenford"/>
    <s v="C Shamshuddin"/>
    <m/>
  </r>
  <r>
    <n v="144"/>
    <x v="1"/>
    <s v="East London"/>
    <d v="2009-05-04T00:00:00"/>
    <x v="8"/>
    <s v="sunrisers hyderabad"/>
    <x v="0"/>
    <s v="bat"/>
    <s v="normal"/>
    <n v="0"/>
    <x v="0"/>
    <n v="78"/>
    <n v="0"/>
    <s v="MS Dhoni"/>
    <x v="28"/>
    <s v="BR Doctrove"/>
    <s v="M Erasmus"/>
    <m/>
  </r>
  <r>
    <n v="232"/>
    <x v="2"/>
    <s v="Mumbai"/>
    <d v="2010-04-22T00:00:00"/>
    <x v="8"/>
    <s v="sunrisers hyderabad"/>
    <x v="0"/>
    <s v="bat"/>
    <s v="normal"/>
    <n v="0"/>
    <x v="0"/>
    <n v="38"/>
    <n v="0"/>
    <s v="DE Bollinger"/>
    <x v="12"/>
    <s v="BR Doctrove"/>
    <s v="RB Tiffin"/>
    <m/>
  </r>
  <r>
    <n v="272"/>
    <x v="7"/>
    <s v="Chennai"/>
    <d v="2011-05-01T00:00:00"/>
    <x v="8"/>
    <s v="sunrisers hyderabad"/>
    <x v="0"/>
    <s v="bat"/>
    <s v="normal"/>
    <n v="0"/>
    <x v="0"/>
    <n v="19"/>
    <n v="0"/>
    <s v="JA Morkel"/>
    <x v="2"/>
    <s v="Aleem Dar"/>
    <s v="RB Tiffin"/>
    <m/>
  </r>
  <r>
    <n v="313"/>
    <x v="3"/>
    <s v="Visakhapatnam"/>
    <d v="2012-04-07T00:00:00"/>
    <x v="8"/>
    <s v="sunrisers hyderabad"/>
    <x v="8"/>
    <s v="field"/>
    <s v="normal"/>
    <n v="0"/>
    <x v="0"/>
    <n v="74"/>
    <n v="0"/>
    <s v="RA Jadeja"/>
    <x v="30"/>
    <s v="JD Cloete"/>
    <s v="HDPK Dharmasena"/>
    <m/>
  </r>
  <r>
    <n v="352"/>
    <x v="3"/>
    <s v="Chennai"/>
    <d v="2012-05-04T00:00:00"/>
    <x v="8"/>
    <s v="sunrisers hyderabad"/>
    <x v="0"/>
    <s v="bat"/>
    <s v="normal"/>
    <n v="0"/>
    <x v="0"/>
    <n v="10"/>
    <n v="0"/>
    <s v="SK Raina"/>
    <x v="2"/>
    <s v="HDPK Dharmasena"/>
    <s v="BNJ Oxenford"/>
    <m/>
  </r>
  <r>
    <n v="435"/>
    <x v="5"/>
    <s v="Hyderabad"/>
    <d v="2013-05-08T00:00:00"/>
    <x v="8"/>
    <s v="sunrisers hyderabad"/>
    <x v="8"/>
    <s v="field"/>
    <s v="normal"/>
    <n v="0"/>
    <x v="0"/>
    <n v="77"/>
    <n v="0"/>
    <s v="SK Raina"/>
    <x v="18"/>
    <s v="S Das"/>
    <s v="NJ Llong"/>
    <m/>
  </r>
  <r>
    <n v="521"/>
    <x v="6"/>
    <s v="Chennai"/>
    <d v="2015-04-11T00:00:00"/>
    <x v="8"/>
    <s v="sunrisers hyderabad"/>
    <x v="0"/>
    <s v="bat"/>
    <s v="normal"/>
    <n v="0"/>
    <x v="0"/>
    <n v="45"/>
    <n v="0"/>
    <s v="BB McCullum"/>
    <x v="2"/>
    <s v="RK Illingworth"/>
    <s v="VA Kulkarni"/>
    <m/>
  </r>
  <r>
    <n v="172"/>
    <x v="1"/>
    <s v="Centurion"/>
    <d v="2009-05-22T00:00:00"/>
    <x v="0"/>
    <s v="sunrisers hyderabad"/>
    <x v="8"/>
    <s v="field"/>
    <s v="normal"/>
    <n v="0"/>
    <x v="7"/>
    <n v="0"/>
    <n v="6"/>
    <s v="AC Gilchrist"/>
    <x v="29"/>
    <s v="BR Doctrove"/>
    <s v="DJ Harper"/>
    <m/>
  </r>
  <r>
    <n v="394"/>
    <x v="5"/>
    <s v="Delhi"/>
    <d v="2013-04-12T00:00:00"/>
    <x v="0"/>
    <s v="sunrisers hyderabad"/>
    <x v="1"/>
    <s v="bat"/>
    <s v="normal"/>
    <n v="0"/>
    <x v="7"/>
    <n v="0"/>
    <n v="3"/>
    <s v="A Mishra"/>
    <x v="0"/>
    <s v="Aleem Dar"/>
    <s v="Subroto Das"/>
    <m/>
  </r>
  <r>
    <n v="428"/>
    <x v="5"/>
    <s v="Hyderabad"/>
    <d v="2013-05-04T00:00:00"/>
    <x v="0"/>
    <s v="sunrisers hyderabad"/>
    <x v="1"/>
    <s v="bat"/>
    <s v="normal"/>
    <n v="0"/>
    <x v="7"/>
    <n v="0"/>
    <n v="6"/>
    <s v="DJG Sammy"/>
    <x v="18"/>
    <s v="Asad Rauf"/>
    <s v="S Asnani"/>
    <m/>
  </r>
  <r>
    <n v="489"/>
    <x v="4"/>
    <s v="Delhi"/>
    <d v="2014-05-10T00:00:00"/>
    <x v="0"/>
    <s v="sunrisers hyderabad"/>
    <x v="8"/>
    <s v="field"/>
    <s v="normal"/>
    <n v="1"/>
    <x v="7"/>
    <n v="0"/>
    <n v="8"/>
    <s v="DW Steyn"/>
    <x v="0"/>
    <s v="RM Deshpande"/>
    <s v="BNJ Oxenford"/>
    <m/>
  </r>
  <r>
    <n v="98"/>
    <x v="0"/>
    <s v="Delhi"/>
    <d v="2008-05-15T00:00:00"/>
    <x v="0"/>
    <s v="sunrisers hyderabad"/>
    <x v="8"/>
    <s v="field"/>
    <s v="normal"/>
    <n v="0"/>
    <x v="1"/>
    <n v="12"/>
    <n v="0"/>
    <s v="A Mishra"/>
    <x v="0"/>
    <s v="BG Jerling"/>
    <s v="GA Pratapkumar"/>
    <m/>
  </r>
  <r>
    <n v="158"/>
    <x v="1"/>
    <s v="Durban"/>
    <d v="2009-05-13T00:00:00"/>
    <x v="0"/>
    <s v="sunrisers hyderabad"/>
    <x v="8"/>
    <s v="field"/>
    <s v="normal"/>
    <n v="0"/>
    <x v="1"/>
    <n v="12"/>
    <n v="0"/>
    <s v="R Bhatia"/>
    <x v="1"/>
    <s v="DJ Harper"/>
    <s v="SL Shastri"/>
    <m/>
  </r>
  <r>
    <n v="531"/>
    <x v="6"/>
    <s v="Visakhapatnam"/>
    <d v="2015-04-18T00:00:00"/>
    <x v="0"/>
    <s v="sunrisers hyderabad"/>
    <x v="1"/>
    <s v="bat"/>
    <s v="normal"/>
    <n v="0"/>
    <x v="1"/>
    <n v="4"/>
    <n v="0"/>
    <s v="JP Duminy"/>
    <x v="30"/>
    <s v="PG Pathak"/>
    <s v="S Ravi"/>
    <m/>
  </r>
  <r>
    <n v="6"/>
    <x v="8"/>
    <s v="Hyderabad"/>
    <d v="2017-04-09T00:00:00"/>
    <x v="9"/>
    <s v="sunrisers hyderabad"/>
    <x v="8"/>
    <s v="field"/>
    <s v="normal"/>
    <n v="0"/>
    <x v="7"/>
    <n v="0"/>
    <n v="9"/>
    <s v="Rashid Khan"/>
    <x v="18"/>
    <s v="A Deshmukh"/>
    <s v="NJ Llong"/>
    <m/>
  </r>
  <r>
    <n v="52"/>
    <x v="8"/>
    <s v="Kanpur"/>
    <d v="2017-05-13T00:00:00"/>
    <x v="9"/>
    <s v="sunrisers hyderabad"/>
    <x v="8"/>
    <s v="field"/>
    <s v="normal"/>
    <n v="0"/>
    <x v="7"/>
    <n v="0"/>
    <n v="8"/>
    <s v="Mohammed Siraj"/>
    <x v="23"/>
    <s v="AK Chaudhary"/>
    <s v="Nitin Menon"/>
    <m/>
  </r>
  <r>
    <n v="591"/>
    <x v="9"/>
    <s v="Rajkot"/>
    <d v="2016-04-21T00:00:00"/>
    <x v="9"/>
    <s v="sunrisers hyderabad"/>
    <x v="8"/>
    <s v="field"/>
    <s v="normal"/>
    <n v="0"/>
    <x v="7"/>
    <n v="0"/>
    <n v="10"/>
    <s v="B Kumar"/>
    <x v="24"/>
    <s v="K Bharatan"/>
    <s v="HDPK Dharmasena"/>
    <m/>
  </r>
  <r>
    <n v="610"/>
    <x v="9"/>
    <s v="Hyderabad"/>
    <d v="2016-05-06T00:00:00"/>
    <x v="9"/>
    <s v="sunrisers hyderabad"/>
    <x v="8"/>
    <s v="field"/>
    <s v="normal"/>
    <n v="0"/>
    <x v="7"/>
    <n v="0"/>
    <n v="5"/>
    <s v="B Kumar"/>
    <x v="18"/>
    <s v="M Erasmus"/>
    <s v="S Ravi"/>
    <m/>
  </r>
  <r>
    <n v="635"/>
    <x v="9"/>
    <s v="Delhi"/>
    <d v="2016-05-27T00:00:00"/>
    <x v="9"/>
    <s v="sunrisers hyderabad"/>
    <x v="8"/>
    <s v="field"/>
    <s v="normal"/>
    <n v="0"/>
    <x v="7"/>
    <n v="0"/>
    <n v="4"/>
    <s v="DA Warner"/>
    <x v="0"/>
    <s v="M Erasmus"/>
    <s v="CK Nandan"/>
    <m/>
  </r>
  <r>
    <n v="225"/>
    <x v="2"/>
    <s v="Dharamsala"/>
    <d v="2010-04-16T00:00:00"/>
    <x v="1"/>
    <s v="sunrisers hyderabad"/>
    <x v="8"/>
    <s v="field"/>
    <s v="normal"/>
    <n v="0"/>
    <x v="7"/>
    <n v="0"/>
    <n v="5"/>
    <s v="RG Sharma"/>
    <x v="4"/>
    <s v="M Erasmus"/>
    <s v="AM Saheba"/>
    <m/>
  </r>
  <r>
    <n v="405"/>
    <x v="5"/>
    <s v="Hyderabad"/>
    <d v="2013-04-19T00:00:00"/>
    <x v="1"/>
    <s v="sunrisers hyderabad"/>
    <x v="2"/>
    <s v="bat"/>
    <s v="normal"/>
    <n v="0"/>
    <x v="7"/>
    <n v="0"/>
    <n v="5"/>
    <s v="GH Vihari"/>
    <x v="18"/>
    <s v="HDPK Dharmasena"/>
    <s v="CK Nandan"/>
    <m/>
  </r>
  <r>
    <n v="594"/>
    <x v="9"/>
    <s v="Hyderabad"/>
    <d v="2016-04-23T00:00:00"/>
    <x v="1"/>
    <s v="sunrisers hyderabad"/>
    <x v="8"/>
    <s v="field"/>
    <s v="normal"/>
    <n v="0"/>
    <x v="7"/>
    <n v="0"/>
    <n v="5"/>
    <s v="Mustafizur Rahman"/>
    <x v="18"/>
    <s v="AK Chaudhary"/>
    <s v="CK Nandan"/>
    <m/>
  </r>
  <r>
    <n v="622"/>
    <x v="9"/>
    <s v="Chandigarh"/>
    <d v="2016-05-15T00:00:00"/>
    <x v="1"/>
    <s v="sunrisers hyderabad"/>
    <x v="2"/>
    <s v="bat"/>
    <s v="normal"/>
    <n v="0"/>
    <x v="7"/>
    <n v="0"/>
    <n v="7"/>
    <s v="HM Amla"/>
    <x v="26"/>
    <s v="KN Ananthapadmanabhan"/>
    <s v="M Erasmus"/>
    <m/>
  </r>
  <r>
    <n v="164"/>
    <x v="1"/>
    <s v="Johannesburg"/>
    <d v="2009-05-17T00:00:00"/>
    <x v="1"/>
    <s v="sunrisers hyderabad"/>
    <x v="8"/>
    <s v="field"/>
    <s v="normal"/>
    <n v="0"/>
    <x v="2"/>
    <n v="1"/>
    <n v="0"/>
    <s v="Yuvraj Singh"/>
    <x v="20"/>
    <s v="S Ravi"/>
    <s v="RB Tiffin"/>
    <m/>
  </r>
  <r>
    <n v="359"/>
    <x v="3"/>
    <s v="Hyderabad"/>
    <d v="2012-05-08T00:00:00"/>
    <x v="1"/>
    <s v="sunrisers hyderabad"/>
    <x v="8"/>
    <s v="field"/>
    <s v="normal"/>
    <n v="0"/>
    <x v="2"/>
    <n v="25"/>
    <n v="0"/>
    <s v="Mandeep Singh"/>
    <x v="18"/>
    <s v="HDPK Dharmasena"/>
    <s v="BNJ Oxenford"/>
    <m/>
  </r>
  <r>
    <n v="466"/>
    <x v="4"/>
    <s v="Sharjah"/>
    <d v="2014-04-22T00:00:00"/>
    <x v="1"/>
    <s v="sunrisers hyderabad"/>
    <x v="8"/>
    <s v="field"/>
    <s v="normal"/>
    <n v="0"/>
    <x v="2"/>
    <n v="72"/>
    <n v="0"/>
    <s v="GJ Maxwell"/>
    <x v="19"/>
    <s v="M Erasmus"/>
    <s v="S Ravi"/>
    <m/>
  </r>
  <r>
    <n v="14"/>
    <x v="8"/>
    <s v="Kolkata"/>
    <d v="2017-04-15T00:00:00"/>
    <x v="2"/>
    <s v="sunrisers hyderabad"/>
    <x v="8"/>
    <s v="field"/>
    <s v="normal"/>
    <n v="0"/>
    <x v="9"/>
    <n v="17"/>
    <n v="0"/>
    <s v="RV Uthappa"/>
    <x v="7"/>
    <s v="AY Dandekar"/>
    <s v="NJ Llong"/>
    <m/>
  </r>
  <r>
    <n v="92"/>
    <x v="0"/>
    <s v="Hyderabad"/>
    <d v="2008-05-11T00:00:00"/>
    <x v="2"/>
    <s v="sunrisers hyderabad"/>
    <x v="3"/>
    <s v="bat"/>
    <s v="normal"/>
    <n v="0"/>
    <x v="9"/>
    <n v="23"/>
    <n v="0"/>
    <s v="SC Ganguly"/>
    <x v="18"/>
    <s v="IL Howell"/>
    <s v="AM Saheba"/>
    <m/>
  </r>
  <r>
    <n v="121"/>
    <x v="1"/>
    <s v="Cape Town"/>
    <d v="2009-04-19T00:00:00"/>
    <x v="2"/>
    <s v="sunrisers hyderabad"/>
    <x v="3"/>
    <s v="bat"/>
    <s v="normal"/>
    <n v="0"/>
    <x v="7"/>
    <n v="0"/>
    <n v="8"/>
    <s v="RP Singh"/>
    <x v="8"/>
    <s v="MR Benson"/>
    <s v="BR Doctrove"/>
    <m/>
  </r>
  <r>
    <n v="163"/>
    <x v="1"/>
    <s v="Johannesburg"/>
    <d v="2009-05-16T00:00:00"/>
    <x v="2"/>
    <s v="sunrisers hyderabad"/>
    <x v="8"/>
    <s v="field"/>
    <s v="normal"/>
    <n v="0"/>
    <x v="7"/>
    <n v="0"/>
    <n v="6"/>
    <s v="RG Sharma"/>
    <x v="20"/>
    <s v="RE Koertzen"/>
    <s v="S Ravi"/>
    <m/>
  </r>
  <r>
    <n v="175"/>
    <x v="2"/>
    <s v="Mumbai"/>
    <d v="2010-03-12T00:00:00"/>
    <x v="2"/>
    <s v="sunrisers hyderabad"/>
    <x v="8"/>
    <s v="field"/>
    <s v="normal"/>
    <n v="0"/>
    <x v="9"/>
    <n v="11"/>
    <n v="0"/>
    <s v="AD Mathews"/>
    <x v="12"/>
    <s v="RE Koertzen"/>
    <s v="RB Tiffin"/>
    <m/>
  </r>
  <r>
    <n v="453"/>
    <x v="5"/>
    <s v="Hyderabad"/>
    <d v="2013-05-19T00:00:00"/>
    <x v="2"/>
    <s v="sunrisers hyderabad"/>
    <x v="3"/>
    <s v="bat"/>
    <s v="normal"/>
    <n v="0"/>
    <x v="7"/>
    <n v="0"/>
    <n v="5"/>
    <s v="PA Patel"/>
    <x v="18"/>
    <s v="Asad Rauf"/>
    <s v="S Asnani"/>
    <m/>
  </r>
  <r>
    <n v="204"/>
    <x v="2"/>
    <s v="Kolkata"/>
    <d v="2010-04-01T00:00:00"/>
    <x v="2"/>
    <s v="sunrisers hyderabad"/>
    <x v="3"/>
    <s v="bat"/>
    <s v="normal"/>
    <n v="0"/>
    <x v="9"/>
    <n v="24"/>
    <n v="0"/>
    <s v="SC Ganguly"/>
    <x v="7"/>
    <s v="K Hariharan"/>
    <s v="DJ Harper"/>
    <m/>
  </r>
  <r>
    <n v="240"/>
    <x v="7"/>
    <s v="Kolkata"/>
    <d v="2011-04-11T00:00:00"/>
    <x v="2"/>
    <s v="sunrisers hyderabad"/>
    <x v="3"/>
    <s v="bat"/>
    <s v="normal"/>
    <n v="0"/>
    <x v="9"/>
    <n v="9"/>
    <n v="0"/>
    <s v="JH Kallis"/>
    <x v="7"/>
    <s v="RE Koertzen"/>
    <s v="SK Tarapore"/>
    <m/>
  </r>
  <r>
    <n v="275"/>
    <x v="7"/>
    <s v="Hyderabad"/>
    <d v="2011-05-03T00:00:00"/>
    <x v="2"/>
    <s v="sunrisers hyderabad"/>
    <x v="8"/>
    <s v="field"/>
    <s v="normal"/>
    <n v="0"/>
    <x v="9"/>
    <n v="20"/>
    <n v="0"/>
    <s v="YK Pathan"/>
    <x v="18"/>
    <s v="S Asnani"/>
    <s v="RJ Tucker"/>
    <m/>
  </r>
  <r>
    <n v="397"/>
    <x v="5"/>
    <s v="Kolkata"/>
    <d v="2013-04-14T00:00:00"/>
    <x v="2"/>
    <s v="sunrisers hyderabad"/>
    <x v="3"/>
    <s v="bat"/>
    <s v="normal"/>
    <n v="0"/>
    <x v="9"/>
    <n v="48"/>
    <n v="0"/>
    <s v="G Gambhir"/>
    <x v="7"/>
    <s v="M Erasmus"/>
    <s v="VA Kulkarni"/>
    <m/>
  </r>
  <r>
    <n v="555"/>
    <x v="6"/>
    <s v="Kolkata"/>
    <d v="2015-05-04T00:00:00"/>
    <x v="2"/>
    <s v="sunrisers hyderabad"/>
    <x v="8"/>
    <s v="field"/>
    <s v="normal"/>
    <n v="0"/>
    <x v="9"/>
    <n v="35"/>
    <n v="0"/>
    <s v="UT Yadav"/>
    <x v="7"/>
    <s v="AK Chaudhary"/>
    <s v="M Erasmus"/>
    <m/>
  </r>
  <r>
    <n v="631"/>
    <x v="9"/>
    <s v="Kolkata"/>
    <d v="2016-05-22T00:00:00"/>
    <x v="2"/>
    <s v="sunrisers hyderabad"/>
    <x v="8"/>
    <s v="field"/>
    <s v="normal"/>
    <n v="0"/>
    <x v="9"/>
    <n v="22"/>
    <n v="0"/>
    <s v="YK Pathan"/>
    <x v="7"/>
    <s v="KN Ananthapadmanabhan"/>
    <s v="M Erasmus"/>
    <m/>
  </r>
  <r>
    <n v="102"/>
    <x v="0"/>
    <s v="Hyderabad"/>
    <d v="2008-05-18T00:00:00"/>
    <x v="3"/>
    <s v="sunrisers hyderabad"/>
    <x v="8"/>
    <s v="field"/>
    <s v="normal"/>
    <n v="0"/>
    <x v="3"/>
    <n v="25"/>
    <n v="0"/>
    <s v="DJ Bravo"/>
    <x v="18"/>
    <s v="BR Doctrove"/>
    <s v="DJ Harper"/>
    <m/>
  </r>
  <r>
    <n v="47"/>
    <x v="8"/>
    <s v="Hyderabad"/>
    <d v="2017-05-08T00:00:00"/>
    <x v="3"/>
    <s v="sunrisers hyderabad"/>
    <x v="4"/>
    <s v="bat"/>
    <s v="normal"/>
    <n v="0"/>
    <x v="7"/>
    <n v="0"/>
    <n v="7"/>
    <s v="S Dhawan"/>
    <x v="18"/>
    <s v="KN Ananthapadmanabhan"/>
    <s v="M Erasmus"/>
    <m/>
  </r>
  <r>
    <n v="72"/>
    <x v="0"/>
    <s v="Mumbai"/>
    <d v="2008-04-27T00:00:00"/>
    <x v="3"/>
    <s v="sunrisers hyderabad"/>
    <x v="8"/>
    <s v="field"/>
    <s v="normal"/>
    <n v="0"/>
    <x v="7"/>
    <n v="0"/>
    <n v="10"/>
    <s v="AC Gilchrist"/>
    <x v="12"/>
    <s v="Asad Rauf"/>
    <s v="SL Shastri"/>
    <m/>
  </r>
  <r>
    <n v="199"/>
    <x v="2"/>
    <s v="Mumbai"/>
    <d v="2010-03-28T00:00:00"/>
    <x v="3"/>
    <s v="sunrisers hyderabad"/>
    <x v="8"/>
    <s v="field"/>
    <s v="normal"/>
    <n v="0"/>
    <x v="3"/>
    <n v="41"/>
    <n v="0"/>
    <s v="Harbhajan Singh"/>
    <x v="12"/>
    <s v="S Das"/>
    <s v="K Hariharan"/>
    <m/>
  </r>
  <r>
    <n v="207"/>
    <x v="2"/>
    <s v="Mumbai"/>
    <d v="2010-04-03T00:00:00"/>
    <x v="3"/>
    <s v="sunrisers hyderabad"/>
    <x v="4"/>
    <s v="bat"/>
    <s v="normal"/>
    <n v="0"/>
    <x v="3"/>
    <n v="63"/>
    <n v="0"/>
    <s v="AT Rayudu"/>
    <x v="11"/>
    <s v="BR Doctrove"/>
    <s v="S Ravi"/>
    <m/>
  </r>
  <r>
    <n v="423"/>
    <x v="5"/>
    <s v="Hyderabad"/>
    <d v="2013-05-01T00:00:00"/>
    <x v="3"/>
    <s v="sunrisers hyderabad"/>
    <x v="4"/>
    <s v="bat"/>
    <s v="normal"/>
    <n v="0"/>
    <x v="7"/>
    <n v="0"/>
    <n v="7"/>
    <s v="I Sharma"/>
    <x v="18"/>
    <s v="Asad Rauf"/>
    <s v="S Asnani"/>
    <m/>
  </r>
  <r>
    <n v="588"/>
    <x v="9"/>
    <s v="Hyderabad"/>
    <d v="2016-04-18T00:00:00"/>
    <x v="3"/>
    <s v="sunrisers hyderabad"/>
    <x v="8"/>
    <s v="field"/>
    <s v="normal"/>
    <n v="0"/>
    <x v="7"/>
    <n v="0"/>
    <n v="7"/>
    <s v="DA Warner"/>
    <x v="18"/>
    <s v="HDPK Dharmasena"/>
    <s v="VK Sharma"/>
    <m/>
  </r>
  <r>
    <n v="260"/>
    <x v="7"/>
    <s v="Hyderabad"/>
    <d v="2011-04-24T00:00:00"/>
    <x v="3"/>
    <s v="sunrisers hyderabad"/>
    <x v="8"/>
    <s v="field"/>
    <s v="normal"/>
    <n v="0"/>
    <x v="3"/>
    <n v="37"/>
    <n v="0"/>
    <s v="SL Malinga"/>
    <x v="18"/>
    <s v="HDPK Dharmasena"/>
    <s v="AL Hill"/>
    <m/>
  </r>
  <r>
    <n v="541"/>
    <x v="6"/>
    <s v="Mumbai"/>
    <d v="2015-04-25T00:00:00"/>
    <x v="3"/>
    <s v="sunrisers hyderabad"/>
    <x v="4"/>
    <s v="bat"/>
    <s v="normal"/>
    <n v="0"/>
    <x v="3"/>
    <n v="20"/>
    <n v="0"/>
    <s v="SL Malinga"/>
    <x v="3"/>
    <s v="HDPK Dharmasena"/>
    <s v="CB Gaffaney"/>
    <m/>
  </r>
  <r>
    <n v="43"/>
    <x v="8"/>
    <s v="Hyderabad"/>
    <d v="2017-05-06T00:00:00"/>
    <x v="4"/>
    <s v="sunrisers hyderabad"/>
    <x v="8"/>
    <s v="field"/>
    <s v="normal"/>
    <n v="0"/>
    <x v="4"/>
    <n v="12"/>
    <n v="0"/>
    <s v="JD Unadkat"/>
    <x v="18"/>
    <s v="KN Ananthapadmanabhan"/>
    <s v="AK Chaudhary"/>
    <m/>
  </r>
  <r>
    <n v="295"/>
    <x v="7"/>
    <s v="Mumbai"/>
    <d v="2011-05-16T00:00:00"/>
    <x v="4"/>
    <s v="sunrisers hyderabad"/>
    <x v="8"/>
    <s v="field"/>
    <s v="normal"/>
    <n v="0"/>
    <x v="7"/>
    <n v="0"/>
    <n v="6"/>
    <s v="A Mishra"/>
    <x v="12"/>
    <s v="S Ravi"/>
    <s v="SK Tarapore"/>
    <m/>
  </r>
  <r>
    <n v="210"/>
    <x v="2"/>
    <s v="Nagpur"/>
    <d v="2010-04-05T00:00:00"/>
    <x v="5"/>
    <s v="sunrisers hyderabad"/>
    <x v="6"/>
    <s v="bat"/>
    <s v="normal"/>
    <n v="0"/>
    <x v="5"/>
    <n v="2"/>
    <n v="0"/>
    <s v="SK Warne"/>
    <x v="34"/>
    <s v="HDPK Dharmasena"/>
    <s v="SJA Taufel"/>
    <m/>
  </r>
  <r>
    <n v="373"/>
    <x v="3"/>
    <s v="Hyderabad"/>
    <d v="2012-05-18T00:00:00"/>
    <x v="5"/>
    <s v="sunrisers hyderabad"/>
    <x v="6"/>
    <s v="bat"/>
    <s v="normal"/>
    <n v="0"/>
    <x v="7"/>
    <n v="0"/>
    <n v="5"/>
    <s v="DW Steyn"/>
    <x v="18"/>
    <s v="S Ravi"/>
    <s v="SJA Taufel"/>
    <m/>
  </r>
  <r>
    <n v="111"/>
    <x v="0"/>
    <s v="Bangalore"/>
    <d v="2008-05-03T00:00:00"/>
    <x v="6"/>
    <s v="sunrisers hyderabad"/>
    <x v="8"/>
    <s v="field"/>
    <s v="normal"/>
    <n v="0"/>
    <x v="6"/>
    <n v="3"/>
    <n v="0"/>
    <s v="P Kumar"/>
    <x v="17"/>
    <s v="BR Doctrove"/>
    <s v="SL Shastri"/>
    <m/>
  </r>
  <r>
    <n v="171"/>
    <x v="1"/>
    <s v="Centurion"/>
    <d v="2009-05-21T00:00:00"/>
    <x v="6"/>
    <s v="sunrisers hyderabad"/>
    <x v="7"/>
    <s v="bat"/>
    <s v="normal"/>
    <n v="0"/>
    <x v="6"/>
    <n v="12"/>
    <n v="0"/>
    <s v="MK Pandey"/>
    <x v="29"/>
    <s v="IL Howell"/>
    <s v="S Ravi"/>
    <m/>
  </r>
  <r>
    <n v="214"/>
    <x v="2"/>
    <s v="Bangalore"/>
    <d v="2010-04-08T00:00:00"/>
    <x v="6"/>
    <s v="sunrisers hyderabad"/>
    <x v="8"/>
    <s v="field"/>
    <s v="normal"/>
    <n v="0"/>
    <x v="7"/>
    <n v="0"/>
    <n v="7"/>
    <s v="TL Suman"/>
    <x v="17"/>
    <s v="S Asnani"/>
    <s v="DJ Harper"/>
    <m/>
  </r>
  <r>
    <n v="388"/>
    <x v="5"/>
    <s v="Hyderabad"/>
    <d v="2013-04-07T00:00:00"/>
    <x v="6"/>
    <s v="sunrisers hyderabad"/>
    <x v="7"/>
    <s v="bat"/>
    <s v="tie"/>
    <n v="0"/>
    <x v="7"/>
    <n v="0"/>
    <n v="0"/>
    <s v="GH Vihari"/>
    <x v="18"/>
    <s v="AK Chaudhary"/>
    <s v="S Ravi"/>
    <m/>
  </r>
  <r>
    <n v="503"/>
    <x v="4"/>
    <s v="Hyderabad"/>
    <d v="2014-05-20T00:00:00"/>
    <x v="6"/>
    <s v="sunrisers hyderabad"/>
    <x v="7"/>
    <s v="bat"/>
    <s v="normal"/>
    <n v="0"/>
    <x v="7"/>
    <n v="0"/>
    <n v="7"/>
    <s v="DA Warner"/>
    <x v="18"/>
    <s v="AK Chaudhary"/>
    <s v="NJ Llong"/>
    <m/>
  </r>
  <r>
    <n v="525"/>
    <x v="6"/>
    <s v="Bangalore"/>
    <d v="2015-04-13T00:00:00"/>
    <x v="6"/>
    <s v="sunrisers hyderabad"/>
    <x v="8"/>
    <s v="field"/>
    <s v="normal"/>
    <n v="0"/>
    <x v="7"/>
    <n v="0"/>
    <n v="8"/>
    <s v="DA Warner"/>
    <x v="17"/>
    <s v="RM Deshpande"/>
    <s v="RK Illingworth"/>
    <m/>
  </r>
  <r>
    <n v="580"/>
    <x v="9"/>
    <s v="Bangalore"/>
    <d v="2016-04-12T00:00:00"/>
    <x v="6"/>
    <s v="sunrisers hyderabad"/>
    <x v="8"/>
    <s v="field"/>
    <s v="normal"/>
    <n v="0"/>
    <x v="6"/>
    <n v="45"/>
    <n v="0"/>
    <s v="AB de Villiers"/>
    <x v="17"/>
    <s v="HDPK Dharmasena"/>
    <s v="VK Sharm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51487-1BFA-4F1D-A001-DD85E98AAD09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13" firstHeaderRow="1" firstDataRow="1" firstDataCol="1"/>
  <pivotFields count="18">
    <pivotField showAll="0"/>
    <pivotField axis="axisRow" dataField="1" showAll="0">
      <items count="11">
        <item x="0"/>
        <item x="1"/>
        <item x="2"/>
        <item x="7"/>
        <item x="3"/>
        <item x="5"/>
        <item x="4"/>
        <item x="6"/>
        <item x="9"/>
        <item x="8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season" fld="1" subtotal="count" baseField="1" baseItem="0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E171A-5991-48E1-B8A0-C59893573663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D3:E12" firstHeaderRow="1" firstDataRow="1" firstDataCol="1"/>
  <pivotFields count="18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6">
        <item x="3"/>
        <item x="34"/>
        <item x="29"/>
        <item x="27"/>
        <item x="9"/>
        <item x="21"/>
        <item x="19"/>
        <item x="22"/>
        <item x="15"/>
        <item x="24"/>
        <item x="14"/>
        <item x="18"/>
        <item x="5"/>
        <item x="26"/>
        <item x="31"/>
        <item x="8"/>
        <item x="20"/>
        <item x="33"/>
        <item x="25"/>
        <item x="2"/>
        <item x="17"/>
        <item x="1"/>
        <item x="16"/>
        <item x="32"/>
        <item x="4"/>
        <item x="23"/>
        <item x="0"/>
        <item x="7"/>
        <item x="10"/>
        <item x="30"/>
        <item x="12"/>
        <item x="13"/>
        <item x="28"/>
        <item x="1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4"/>
  </rowFields>
  <rowItems count="9">
    <i>
      <x v="7"/>
    </i>
    <i>
      <x v="6"/>
    </i>
    <i>
      <x v="23"/>
    </i>
    <i>
      <x v="17"/>
    </i>
    <i>
      <x v="25"/>
    </i>
    <i>
      <x v="31"/>
    </i>
    <i>
      <x v="32"/>
    </i>
    <i>
      <x v="1"/>
    </i>
    <i>
      <x v="14"/>
    </i>
  </rowItems>
  <colItems count="1">
    <i/>
  </colItems>
  <dataFields count="1">
    <dataField name="Count of venue" fld="14" subtotal="count" baseField="0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4" iMeasureFld="0">
      <autoFilter ref="A1">
        <filterColumn colId="0">
          <top10 top="0" val="9" filterVal="9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BB535-21EA-42CB-852E-E37A5257D1B8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3:B13" firstHeaderRow="1" firstDataRow="1" firstDataCol="1"/>
  <pivotFields count="18">
    <pivotField showAll="0"/>
    <pivotField showAll="0"/>
    <pivotField showAll="0"/>
    <pivotField numFmtId="14" showAll="0"/>
    <pivotField showAll="0">
      <items count="12">
        <item x="8"/>
        <item x="0"/>
        <item x="9"/>
        <item x="1"/>
        <item x="10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6">
        <item x="3"/>
        <item x="34"/>
        <item x="29"/>
        <item x="27"/>
        <item x="9"/>
        <item x="21"/>
        <item x="19"/>
        <item x="22"/>
        <item x="15"/>
        <item x="24"/>
        <item x="14"/>
        <item x="18"/>
        <item x="5"/>
        <item x="26"/>
        <item x="31"/>
        <item x="8"/>
        <item x="20"/>
        <item x="33"/>
        <item x="25"/>
        <item x="2"/>
        <item x="17"/>
        <item x="1"/>
        <item x="16"/>
        <item x="32"/>
        <item x="4"/>
        <item x="23"/>
        <item x="0"/>
        <item x="7"/>
        <item x="10"/>
        <item x="30"/>
        <item x="12"/>
        <item x="13"/>
        <item x="28"/>
        <item x="1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4"/>
  </rowFields>
  <rowItems count="10">
    <i>
      <x v="20"/>
    </i>
    <i>
      <x v="27"/>
    </i>
    <i>
      <x v="26"/>
    </i>
    <i>
      <x/>
    </i>
    <i>
      <x v="11"/>
    </i>
    <i>
      <x v="19"/>
    </i>
    <i>
      <x v="12"/>
    </i>
    <i>
      <x v="8"/>
    </i>
    <i>
      <x v="30"/>
    </i>
    <i>
      <x v="3"/>
    </i>
  </rowItems>
  <colItems count="1">
    <i/>
  </colItems>
  <dataFields count="1">
    <dataField name="Count of venue" fld="14" subtotal="count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97CF7-89C7-4849-992C-F249DBA8BD0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5" firstHeaderRow="1" firstDataRow="1" firstDataCol="1"/>
  <pivotFields count="18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CSK" x="0"/>
        <item n="DD" x="1"/>
        <item n="GL" x="8"/>
        <item n="KXIP" x="2"/>
        <item n="KTK" x="10"/>
        <item n="KKR" x="9"/>
        <item n="MI" x="3"/>
        <item n="PWI" x="4"/>
        <item n="RR" x="5"/>
        <item n="RCB" x="6"/>
        <item n="SRH" x="7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id" fld="0" subtotal="count" baseField="10" baseItem="0"/>
  </dataFields>
  <chartFormats count="2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A5AAA-88BC-4250-AD84-4041D4CFA4F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5" firstHeaderRow="1" firstDataRow="1" firstDataCol="1"/>
  <pivotFields count="18">
    <pivotField dataField="1" showAll="0"/>
    <pivotField showAll="0"/>
    <pivotField showAll="0"/>
    <pivotField numFmtId="14" showAll="0"/>
    <pivotField showAll="0"/>
    <pivotField showAll="0"/>
    <pivotField axis="axisRow" showAll="0">
      <items count="12">
        <item n="CSK" x="0"/>
        <item n="DD" x="1"/>
        <item n="GL" x="9"/>
        <item n="KXIP" x="2"/>
        <item n="KTK" x="10"/>
        <item n="KKR" x="3"/>
        <item n="MI" x="4"/>
        <item n="PWI" x="5"/>
        <item n="RR" x="6"/>
        <item n="RCB" x="7"/>
        <item n="SRH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id" fld="0" subtotal="count" baseField="6" baseItem="0"/>
  </dataFields>
  <chartFormats count="2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9BABF-B606-43E4-9CFC-4131337C9A5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62">
        <item x="271"/>
        <item x="342"/>
        <item x="137"/>
        <item x="167"/>
        <item x="78"/>
        <item x="317"/>
        <item x="206"/>
        <item x="319"/>
        <item x="197"/>
        <item x="318"/>
        <item x="372"/>
        <item x="34"/>
        <item x="332"/>
        <item x="431"/>
        <item x="261"/>
        <item x="375"/>
        <item x="237"/>
        <item x="393"/>
        <item x="133"/>
        <item x="398"/>
        <item x="165"/>
        <item x="187"/>
        <item x="183"/>
        <item x="441"/>
        <item x="349"/>
        <item x="103"/>
        <item x="401"/>
        <item x="240"/>
        <item x="114"/>
        <item x="145"/>
        <item x="288"/>
        <item x="159"/>
        <item x="402"/>
        <item x="35"/>
        <item x="243"/>
        <item x="50"/>
        <item x="321"/>
        <item x="244"/>
        <item x="15"/>
        <item x="29"/>
        <item x="408"/>
        <item x="346"/>
        <item x="265"/>
        <item x="250"/>
        <item x="376"/>
        <item x="350"/>
        <item x="413"/>
        <item x="281"/>
        <item x="32"/>
        <item x="336"/>
        <item x="86"/>
        <item x="438"/>
        <item x="242"/>
        <item x="254"/>
        <item x="1"/>
        <item x="387"/>
        <item x="110"/>
        <item x="172"/>
        <item x="268"/>
        <item x="273"/>
        <item x="426"/>
        <item x="324"/>
        <item x="333"/>
        <item x="440"/>
        <item x="289"/>
        <item x="286"/>
        <item x="374"/>
        <item x="73"/>
        <item x="270"/>
        <item x="362"/>
        <item x="272"/>
        <item x="386"/>
        <item x="121"/>
        <item x="149"/>
        <item x="140"/>
        <item x="218"/>
        <item x="309"/>
        <item x="344"/>
        <item x="130"/>
        <item x="371"/>
        <item x="366"/>
        <item x="456"/>
        <item x="305"/>
        <item x="124"/>
        <item x="115"/>
        <item x="141"/>
        <item x="202"/>
        <item x="46"/>
        <item x="279"/>
        <item x="425"/>
        <item x="39"/>
        <item x="60"/>
        <item x="407"/>
        <item x="179"/>
        <item x="47"/>
        <item x="301"/>
        <item x="126"/>
        <item x="433"/>
        <item x="178"/>
        <item x="355"/>
        <item x="224"/>
        <item x="316"/>
        <item x="111"/>
        <item x="209"/>
        <item x="423"/>
        <item x="139"/>
        <item x="260"/>
        <item x="68"/>
        <item x="245"/>
        <item x="20"/>
        <item x="269"/>
        <item x="251"/>
        <item x="74"/>
        <item x="300"/>
        <item x="373"/>
        <item x="19"/>
        <item x="191"/>
        <item x="430"/>
        <item x="182"/>
        <item x="421"/>
        <item x="257"/>
        <item x="399"/>
        <item x="437"/>
        <item x="97"/>
        <item x="341"/>
        <item x="21"/>
        <item x="343"/>
        <item x="390"/>
        <item x="266"/>
        <item x="394"/>
        <item x="304"/>
        <item x="150"/>
        <item x="340"/>
        <item x="361"/>
        <item x="72"/>
        <item x="327"/>
        <item x="239"/>
        <item x="128"/>
        <item x="420"/>
        <item x="226"/>
        <item x="442"/>
        <item x="277"/>
        <item x="64"/>
        <item x="82"/>
        <item x="28"/>
        <item x="113"/>
        <item x="427"/>
        <item x="27"/>
        <item x="403"/>
        <item x="314"/>
        <item x="44"/>
        <item x="8"/>
        <item x="81"/>
        <item x="359"/>
        <item x="348"/>
        <item x="299"/>
        <item x="446"/>
        <item x="94"/>
        <item x="352"/>
        <item x="156"/>
        <item x="131"/>
        <item x="285"/>
        <item x="356"/>
        <item x="160"/>
        <item x="365"/>
        <item x="396"/>
        <item x="397"/>
        <item x="223"/>
        <item x="58"/>
        <item x="378"/>
        <item x="7"/>
        <item x="280"/>
        <item x="351"/>
        <item x="62"/>
        <item x="222"/>
        <item x="367"/>
        <item x="37"/>
        <item x="148"/>
        <item x="357"/>
        <item x="284"/>
        <item x="395"/>
        <item x="391"/>
        <item x="302"/>
        <item x="307"/>
        <item x="26"/>
        <item x="248"/>
        <item x="88"/>
        <item x="91"/>
        <item x="377"/>
        <item x="414"/>
        <item x="5"/>
        <item x="416"/>
        <item x="230"/>
        <item x="436"/>
        <item x="411"/>
        <item x="184"/>
        <item x="384"/>
        <item x="92"/>
        <item x="42"/>
        <item x="12"/>
        <item x="383"/>
        <item x="320"/>
        <item x="203"/>
        <item x="195"/>
        <item x="162"/>
        <item x="418"/>
        <item x="434"/>
        <item x="174"/>
        <item x="274"/>
        <item x="389"/>
        <item x="10"/>
        <item x="325"/>
        <item x="443"/>
        <item x="65"/>
        <item x="380"/>
        <item x="232"/>
        <item x="93"/>
        <item x="363"/>
        <item x="283"/>
        <item x="9"/>
        <item x="369"/>
        <item x="132"/>
        <item x="175"/>
        <item x="458"/>
        <item x="49"/>
        <item x="99"/>
        <item x="134"/>
        <item x="294"/>
        <item x="208"/>
        <item x="241"/>
        <item x="293"/>
        <item x="313"/>
        <item x="229"/>
        <item x="63"/>
        <item x="85"/>
        <item x="181"/>
        <item x="306"/>
        <item x="186"/>
        <item x="105"/>
        <item x="450"/>
        <item x="143"/>
        <item x="217"/>
        <item x="262"/>
        <item x="247"/>
        <item x="48"/>
        <item x="207"/>
        <item x="13"/>
        <item x="170"/>
        <item x="315"/>
        <item x="55"/>
        <item x="238"/>
        <item x="52"/>
        <item x="22"/>
        <item x="147"/>
        <item x="61"/>
        <item x="236"/>
        <item x="84"/>
        <item x="205"/>
        <item x="142"/>
        <item x="30"/>
        <item x="428"/>
        <item x="310"/>
        <item x="449"/>
        <item x="221"/>
        <item x="83"/>
        <item x="263"/>
        <item x="98"/>
        <item x="77"/>
        <item x="347"/>
        <item x="213"/>
        <item x="152"/>
        <item x="4"/>
        <item x="109"/>
        <item x="448"/>
        <item x="235"/>
        <item x="429"/>
        <item x="303"/>
        <item x="368"/>
        <item x="117"/>
        <item x="345"/>
        <item x="123"/>
        <item x="212"/>
        <item x="146"/>
        <item x="112"/>
        <item x="122"/>
        <item x="102"/>
        <item x="76"/>
        <item x="370"/>
        <item x="335"/>
        <item x="3"/>
        <item x="276"/>
        <item x="331"/>
        <item x="282"/>
        <item x="108"/>
        <item x="210"/>
        <item x="204"/>
        <item x="287"/>
        <item x="405"/>
        <item x="101"/>
        <item x="40"/>
        <item x="14"/>
        <item x="295"/>
        <item x="252"/>
        <item x="219"/>
        <item x="66"/>
        <item x="155"/>
        <item x="176"/>
        <item x="119"/>
        <item x="171"/>
        <item x="31"/>
        <item x="400"/>
        <item x="185"/>
        <item x="33"/>
        <item x="264"/>
        <item x="220"/>
        <item x="337"/>
        <item x="54"/>
        <item x="71"/>
        <item x="290"/>
        <item x="388"/>
        <item x="382"/>
        <item x="38"/>
        <item x="177"/>
        <item x="75"/>
        <item x="0"/>
        <item x="334"/>
        <item x="41"/>
        <item x="234"/>
        <item x="153"/>
        <item x="258"/>
        <item x="455"/>
        <item x="200"/>
        <item x="95"/>
        <item x="23"/>
        <item x="385"/>
        <item x="322"/>
        <item x="96"/>
        <item x="409"/>
        <item x="445"/>
        <item x="45"/>
        <item x="292"/>
        <item x="16"/>
        <item x="69"/>
        <item x="168"/>
        <item x="364"/>
        <item x="56"/>
        <item x="358"/>
        <item x="24"/>
        <item x="53"/>
        <item x="422"/>
        <item x="459"/>
        <item x="439"/>
        <item x="216"/>
        <item x="158"/>
        <item x="189"/>
        <item x="447"/>
        <item x="267"/>
        <item x="291"/>
        <item x="406"/>
        <item x="417"/>
        <item x="57"/>
        <item x="192"/>
        <item x="228"/>
        <item x="129"/>
        <item x="194"/>
        <item x="138"/>
        <item x="339"/>
        <item x="253"/>
        <item x="328"/>
        <item x="169"/>
        <item x="259"/>
        <item x="453"/>
        <item x="135"/>
        <item x="106"/>
        <item x="410"/>
        <item x="80"/>
        <item x="329"/>
        <item x="154"/>
        <item x="326"/>
        <item x="415"/>
        <item x="323"/>
        <item x="311"/>
        <item x="107"/>
        <item x="79"/>
        <item x="330"/>
        <item x="225"/>
        <item x="43"/>
        <item x="233"/>
        <item x="308"/>
        <item x="17"/>
        <item x="157"/>
        <item x="193"/>
        <item x="118"/>
        <item x="227"/>
        <item x="59"/>
        <item x="151"/>
        <item x="297"/>
        <item x="127"/>
        <item x="249"/>
        <item x="2"/>
        <item x="161"/>
        <item x="201"/>
        <item x="404"/>
        <item x="11"/>
        <item x="18"/>
        <item x="163"/>
        <item x="457"/>
        <item x="104"/>
        <item x="199"/>
        <item x="198"/>
        <item x="246"/>
        <item x="87"/>
        <item x="419"/>
        <item x="231"/>
        <item x="136"/>
        <item x="67"/>
        <item x="435"/>
        <item x="353"/>
        <item x="6"/>
        <item x="36"/>
        <item x="180"/>
        <item x="166"/>
        <item x="338"/>
        <item x="215"/>
        <item x="424"/>
        <item x="444"/>
        <item x="392"/>
        <item x="51"/>
        <item x="379"/>
        <item x="296"/>
        <item x="298"/>
        <item x="196"/>
        <item x="460"/>
        <item x="116"/>
        <item x="275"/>
        <item x="188"/>
        <item x="164"/>
        <item x="120"/>
        <item x="451"/>
        <item x="100"/>
        <item x="452"/>
        <item x="256"/>
        <item x="354"/>
        <item x="173"/>
        <item x="90"/>
        <item x="360"/>
        <item x="278"/>
        <item x="70"/>
        <item x="255"/>
        <item x="312"/>
        <item x="412"/>
        <item x="214"/>
        <item x="211"/>
        <item x="454"/>
        <item x="144"/>
        <item x="125"/>
        <item x="432"/>
        <item x="381"/>
        <item x="89"/>
        <item x="190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0">
    <i>
      <x v="20"/>
    </i>
    <i>
      <x v="267"/>
    </i>
    <i>
      <x v="347"/>
    </i>
    <i>
      <x v="85"/>
    </i>
    <i>
      <x v="341"/>
    </i>
    <i>
      <x v="103"/>
    </i>
    <i>
      <x v="137"/>
    </i>
    <i>
      <x v="324"/>
    </i>
    <i>
      <x v="431"/>
    </i>
    <i>
      <x v="383"/>
    </i>
  </rowItems>
  <colItems count="1">
    <i/>
  </colItems>
  <dataFields count="1">
    <dataField name="Sum of batsman_runs" fld="15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75BB2-4F4D-48BC-9640-95403D2A3B5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13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3">
        <item x="168"/>
        <item x="29"/>
        <item x="48"/>
        <item x="21"/>
        <item x="179"/>
        <item x="80"/>
        <item x="171"/>
        <item x="138"/>
        <item x="1"/>
        <item x="163"/>
        <item x="92"/>
        <item x="108"/>
        <item x="106"/>
        <item x="200"/>
        <item x="101"/>
        <item x="82"/>
        <item x="88"/>
        <item x="68"/>
        <item x="177"/>
        <item x="86"/>
        <item x="60"/>
        <item x="112"/>
        <item x="115"/>
        <item x="98"/>
        <item x="148"/>
        <item x="153"/>
        <item x="93"/>
        <item x="191"/>
        <item x="120"/>
        <item x="3"/>
        <item x="129"/>
        <item x="73"/>
        <item x="41"/>
        <item x="94"/>
        <item x="170"/>
        <item x="128"/>
        <item x="156"/>
        <item x="45"/>
        <item x="34"/>
        <item x="23"/>
        <item x="125"/>
        <item x="173"/>
        <item x="113"/>
        <item x="194"/>
        <item x="42"/>
        <item x="77"/>
        <item x="97"/>
        <item x="4"/>
        <item x="158"/>
        <item x="180"/>
        <item x="28"/>
        <item x="36"/>
        <item x="107"/>
        <item x="181"/>
        <item x="197"/>
        <item x="149"/>
        <item x="9"/>
        <item x="16"/>
        <item x="99"/>
        <item x="192"/>
        <item x="134"/>
        <item x="85"/>
        <item x="70"/>
        <item x="121"/>
        <item x="53"/>
        <item x="123"/>
        <item x="176"/>
        <item x="6"/>
        <item x="25"/>
        <item x="147"/>
        <item x="160"/>
        <item x="74"/>
        <item x="12"/>
        <item x="151"/>
        <item x="126"/>
        <item x="157"/>
        <item x="55"/>
        <item x="109"/>
        <item x="17"/>
        <item x="102"/>
        <item x="59"/>
        <item x="62"/>
        <item x="175"/>
        <item x="83"/>
        <item x="69"/>
        <item x="161"/>
        <item x="78"/>
        <item x="79"/>
        <item x="150"/>
        <item x="89"/>
        <item x="188"/>
        <item x="64"/>
        <item x="57"/>
        <item x="137"/>
        <item x="178"/>
        <item x="133"/>
        <item x="37"/>
        <item x="90"/>
        <item x="5"/>
        <item x="31"/>
        <item x="100"/>
        <item x="46"/>
        <item x="190"/>
        <item x="7"/>
        <item x="84"/>
        <item x="166"/>
        <item x="8"/>
        <item x="65"/>
        <item x="18"/>
        <item x="174"/>
        <item x="56"/>
        <item x="132"/>
        <item x="52"/>
        <item x="2"/>
        <item x="152"/>
        <item x="19"/>
        <item x="105"/>
        <item x="76"/>
        <item x="196"/>
        <item x="49"/>
        <item x="169"/>
        <item x="124"/>
        <item x="0"/>
        <item x="131"/>
        <item x="198"/>
        <item x="185"/>
        <item x="146"/>
        <item x="47"/>
        <item x="27"/>
        <item x="87"/>
        <item x="11"/>
        <item x="119"/>
        <item x="104"/>
        <item x="91"/>
        <item x="182"/>
        <item x="43"/>
        <item x="159"/>
        <item x="141"/>
        <item x="75"/>
        <item x="13"/>
        <item x="195"/>
        <item x="67"/>
        <item x="187"/>
        <item x="165"/>
        <item x="186"/>
        <item x="14"/>
        <item x="167"/>
        <item x="116"/>
        <item x="143"/>
        <item x="22"/>
        <item x="193"/>
        <item x="199"/>
        <item x="39"/>
        <item x="111"/>
        <item x="30"/>
        <item x="122"/>
        <item x="189"/>
        <item x="26"/>
        <item x="117"/>
        <item x="61"/>
        <item x="81"/>
        <item x="110"/>
        <item x="136"/>
        <item x="135"/>
        <item x="95"/>
        <item x="35"/>
        <item x="164"/>
        <item x="51"/>
        <item x="103"/>
        <item x="139"/>
        <item x="50"/>
        <item x="20"/>
        <item x="140"/>
        <item x="155"/>
        <item x="144"/>
        <item x="96"/>
        <item x="58"/>
        <item x="172"/>
        <item x="71"/>
        <item x="127"/>
        <item x="24"/>
        <item x="15"/>
        <item x="66"/>
        <item x="40"/>
        <item x="142"/>
        <item x="145"/>
        <item x="118"/>
        <item x="201"/>
        <item x="72"/>
        <item x="130"/>
        <item x="44"/>
        <item x="32"/>
        <item x="10"/>
        <item x="184"/>
        <item x="154"/>
        <item x="114"/>
        <item x="33"/>
        <item x="54"/>
        <item x="183"/>
        <item x="63"/>
        <item x="38"/>
        <item x="1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3"/>
  </rowFields>
  <rowItems count="10">
    <i>
      <x v="106"/>
    </i>
    <i>
      <x v="17"/>
    </i>
    <i>
      <x v="51"/>
    </i>
    <i>
      <x v="122"/>
    </i>
    <i>
      <x v="171"/>
    </i>
    <i>
      <x v="149"/>
    </i>
    <i>
      <x v="38"/>
    </i>
    <i>
      <x v="8"/>
    </i>
    <i>
      <x v="197"/>
    </i>
    <i>
      <x v="31"/>
    </i>
  </rowItems>
  <colItems count="1">
    <i/>
  </colItems>
  <dataFields count="1">
    <dataField name="Count of id" fld="0" subtotal="count" baseField="13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37EDF19-867C-4859-8FC6-A78D4BCF9201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3)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B38DC-7915-4CF5-8268-FE2DAE59FBFE}" name="Table1" displayName="Table1" ref="A1:R637" totalsRowShown="0">
  <autoFilter ref="A1:R637" xr:uid="{9ECB38DC-7915-4CF5-8268-FE2DAE59FBFE}"/>
  <sortState xmlns:xlrd2="http://schemas.microsoft.com/office/spreadsheetml/2017/richdata2" ref="A2:R637">
    <sortCondition ref="F1:F637"/>
  </sortState>
  <tableColumns count="18">
    <tableColumn id="1" xr3:uid="{A66463B0-0A51-42D7-A5A3-C2BB57BF8B33}" name="id"/>
    <tableColumn id="2" xr3:uid="{82AA5388-DEA5-421B-9FB1-942A46A83A89}" name="season"/>
    <tableColumn id="3" xr3:uid="{29FEC591-E5C7-4719-BB74-6373F0667A71}" name="city"/>
    <tableColumn id="4" xr3:uid="{CFEC7737-0628-4580-9DF0-33AF26DE78DF}" name="date" dataDxfId="8"/>
    <tableColumn id="5" xr3:uid="{5B3E2D10-D739-4324-B654-4CB8ECB05F05}" name="team1"/>
    <tableColumn id="6" xr3:uid="{05E21FE8-397C-4435-8832-8C2E63A86EF4}" name="team2"/>
    <tableColumn id="7" xr3:uid="{2747DC94-B744-4E4D-84F9-84AD7172EA81}" name="toss_winner"/>
    <tableColumn id="8" xr3:uid="{22A2141A-8CB7-4613-A87D-4B65C76FA62A}" name="toss_decision"/>
    <tableColumn id="9" xr3:uid="{D52EFFCC-1F09-431E-8F9A-200AB7E63B28}" name="result"/>
    <tableColumn id="10" xr3:uid="{32FE6F04-DB0C-4D2A-93AA-B0CE4005CDD5}" name="dl_applied"/>
    <tableColumn id="11" xr3:uid="{BABA285A-96B3-4C16-B98A-B8024AB94CD5}" name="winner"/>
    <tableColumn id="12" xr3:uid="{12037F50-9EC3-4390-B07D-EFC852276EA9}" name="win_by_runs"/>
    <tableColumn id="13" xr3:uid="{AC7167A2-EFA9-4780-A575-DEBBBB8E9416}" name="win_by_wickets"/>
    <tableColumn id="14" xr3:uid="{5C649131-4888-4B3D-A5D9-AB6D20D51AC4}" name="player_of_match"/>
    <tableColumn id="15" xr3:uid="{D6CD2186-45E4-441C-B145-2AFA5BD76953}" name="venue"/>
    <tableColumn id="16" xr3:uid="{5DF7AD63-2F7E-4F24-B3C3-70F1E0569571}" name="umpire1"/>
    <tableColumn id="17" xr3:uid="{9D2CB9C0-8F10-44FA-837E-2D282EFFC6C3}" name="umpire2"/>
    <tableColumn id="18" xr3:uid="{607A8E7D-68F7-4E72-8D0B-127B5CD359B4}" name="umpire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14A09-53BD-4917-9F66-28625714C342}" name="deliveries__3" displayName="deliveries__3" ref="A1:U150461" tableType="queryTable" totalsRowShown="0">
  <autoFilter ref="A1:U150461" xr:uid="{FCF14A09-53BD-4917-9F66-28625714C342}"/>
  <tableColumns count="21">
    <tableColumn id="1" xr3:uid="{986EA9DE-C8C2-4602-92A9-C8CCC76FF4C2}" uniqueName="1" name="match_id" queryTableFieldId="1"/>
    <tableColumn id="2" xr3:uid="{880B2A5C-FEA5-447A-AD21-774AD5D8663F}" uniqueName="2" name="inning" queryTableFieldId="2"/>
    <tableColumn id="3" xr3:uid="{A7BACA55-F1A7-4688-B49C-F01E0BC06F9E}" uniqueName="3" name="batting_team" queryTableFieldId="3" dataDxfId="7"/>
    <tableColumn id="4" xr3:uid="{0BA10BDF-AFE6-4451-A375-1605518487FF}" uniqueName="4" name="bowling_team" queryTableFieldId="4" dataDxfId="6"/>
    <tableColumn id="5" xr3:uid="{9E8C9C61-50D3-4EF8-8320-597DA520CCBE}" uniqueName="5" name="over" queryTableFieldId="5"/>
    <tableColumn id="6" xr3:uid="{0C9FC0DC-CC07-4B77-84B9-5F0A0291B0C8}" uniqueName="6" name="ball" queryTableFieldId="6"/>
    <tableColumn id="7" xr3:uid="{ADD09E78-D9B4-4DD8-8021-84D7C84B27E4}" uniqueName="7" name="batsman" queryTableFieldId="7" dataDxfId="5"/>
    <tableColumn id="8" xr3:uid="{312B9EEF-55CE-43C2-8254-78F24D1D6B7A}" uniqueName="8" name="non_striker" queryTableFieldId="8" dataDxfId="4"/>
    <tableColumn id="9" xr3:uid="{CE5EE0EC-6A4C-4AA1-9E8A-6ED76CB39DCA}" uniqueName="9" name="bowler" queryTableFieldId="9" dataDxfId="3"/>
    <tableColumn id="10" xr3:uid="{001BD192-559F-4FD4-8128-C19074F3B2C6}" uniqueName="10" name="is_super_over" queryTableFieldId="10"/>
    <tableColumn id="11" xr3:uid="{3364DB73-19E0-41CB-844B-1010C479206D}" uniqueName="11" name="wide_runs" queryTableFieldId="11"/>
    <tableColumn id="12" xr3:uid="{301B3BA1-B5AD-4127-918A-2B50BB56E287}" uniqueName="12" name="bye_runs" queryTableFieldId="12"/>
    <tableColumn id="13" xr3:uid="{D1B14699-49E9-4854-8211-BE14D862049F}" uniqueName="13" name="legbye_runs" queryTableFieldId="13"/>
    <tableColumn id="14" xr3:uid="{F895F350-65E5-4A9A-9CEE-6C24E6FDE1CE}" uniqueName="14" name="noball_runs" queryTableFieldId="14"/>
    <tableColumn id="15" xr3:uid="{13FB660E-69EC-4796-B960-444D669D674F}" uniqueName="15" name="penalty_runs" queryTableFieldId="15"/>
    <tableColumn id="16" xr3:uid="{4B6B2B5A-1C02-4F3D-BA00-A1B5DEBAAC8D}" uniqueName="16" name="batsman_runs" queryTableFieldId="16"/>
    <tableColumn id="17" xr3:uid="{38C0F6FF-4427-4EB8-9E5D-E48B9247E86E}" uniqueName="17" name="extra_runs" queryTableFieldId="17"/>
    <tableColumn id="18" xr3:uid="{78805B6B-6D15-4545-A9B9-8AF2112F563A}" uniqueName="18" name="total_runs" queryTableFieldId="18"/>
    <tableColumn id="19" xr3:uid="{8F644412-02A7-4DBE-AB8E-551727F688FC}" uniqueName="19" name="player_dismissed" queryTableFieldId="19" dataDxfId="2"/>
    <tableColumn id="20" xr3:uid="{E1A106A6-B3AF-404B-A988-A4857EF854D0}" uniqueName="20" name="dismissal_kind" queryTableFieldId="20" dataDxfId="1"/>
    <tableColumn id="21" xr3:uid="{B36B0724-A049-4361-9F3B-EE8F0F9FEA5A}" uniqueName="21" name="fielder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8C233-6585-45F4-ACB5-FF9F5E773E9B}">
  <dimension ref="A3:B13"/>
  <sheetViews>
    <sheetView workbookViewId="0">
      <selection activeCell="M12" sqref="M12"/>
    </sheetView>
  </sheetViews>
  <sheetFormatPr defaultRowHeight="14.5" x14ac:dyDescent="0.35"/>
  <cols>
    <col min="1" max="1" width="12.36328125" bestFit="1" customWidth="1"/>
    <col min="2" max="2" width="14.453125" bestFit="1" customWidth="1"/>
  </cols>
  <sheetData>
    <row r="3" spans="1:2" x14ac:dyDescent="0.35">
      <c r="A3" s="2" t="s">
        <v>355</v>
      </c>
      <c r="B3" t="s">
        <v>357</v>
      </c>
    </row>
    <row r="4" spans="1:2" x14ac:dyDescent="0.35">
      <c r="A4" s="3">
        <v>2008</v>
      </c>
      <c r="B4">
        <v>58</v>
      </c>
    </row>
    <row r="5" spans="1:2" x14ac:dyDescent="0.35">
      <c r="A5" s="3">
        <v>2009</v>
      </c>
      <c r="B5">
        <v>57</v>
      </c>
    </row>
    <row r="6" spans="1:2" x14ac:dyDescent="0.35">
      <c r="A6" s="3">
        <v>2010</v>
      </c>
      <c r="B6">
        <v>60</v>
      </c>
    </row>
    <row r="7" spans="1:2" x14ac:dyDescent="0.35">
      <c r="A7" s="3">
        <v>2011</v>
      </c>
      <c r="B7">
        <v>73</v>
      </c>
    </row>
    <row r="8" spans="1:2" x14ac:dyDescent="0.35">
      <c r="A8" s="3">
        <v>2012</v>
      </c>
      <c r="B8">
        <v>74</v>
      </c>
    </row>
    <row r="9" spans="1:2" x14ac:dyDescent="0.35">
      <c r="A9" s="3">
        <v>2013</v>
      </c>
      <c r="B9">
        <v>76</v>
      </c>
    </row>
    <row r="10" spans="1:2" x14ac:dyDescent="0.35">
      <c r="A10" s="3">
        <v>2014</v>
      </c>
      <c r="B10">
        <v>60</v>
      </c>
    </row>
    <row r="11" spans="1:2" x14ac:dyDescent="0.35">
      <c r="A11" s="3">
        <v>2015</v>
      </c>
      <c r="B11">
        <v>59</v>
      </c>
    </row>
    <row r="12" spans="1:2" x14ac:dyDescent="0.35">
      <c r="A12" s="3">
        <v>2016</v>
      </c>
      <c r="B12">
        <v>60</v>
      </c>
    </row>
    <row r="13" spans="1:2" x14ac:dyDescent="0.35">
      <c r="A13" s="3">
        <v>2017</v>
      </c>
      <c r="B13">
        <v>5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6B729-5949-4C98-B26F-AC4E36342988}">
  <dimension ref="A3:E38"/>
  <sheetViews>
    <sheetView topLeftCell="A6" workbookViewId="0">
      <selection activeCell="A3" sqref="A3"/>
    </sheetView>
  </sheetViews>
  <sheetFormatPr defaultRowHeight="14.5" x14ac:dyDescent="0.35"/>
  <cols>
    <col min="1" max="1" width="37.08984375" bestFit="1" customWidth="1"/>
    <col min="2" max="2" width="13.7265625" bestFit="1" customWidth="1"/>
    <col min="4" max="4" width="43.90625" bestFit="1" customWidth="1"/>
    <col min="5" max="5" width="13.7265625" bestFit="1" customWidth="1"/>
  </cols>
  <sheetData>
    <row r="3" spans="1:5" x14ac:dyDescent="0.35">
      <c r="A3" s="2" t="s">
        <v>355</v>
      </c>
      <c r="B3" t="s">
        <v>358</v>
      </c>
      <c r="D3" s="2" t="s">
        <v>355</v>
      </c>
      <c r="E3" t="s">
        <v>358</v>
      </c>
    </row>
    <row r="4" spans="1:5" x14ac:dyDescent="0.35">
      <c r="A4" s="3" t="s">
        <v>50</v>
      </c>
      <c r="B4">
        <v>66</v>
      </c>
      <c r="C4" s="3"/>
      <c r="D4" s="3" t="s">
        <v>312</v>
      </c>
      <c r="E4">
        <v>6</v>
      </c>
    </row>
    <row r="5" spans="1:5" x14ac:dyDescent="0.35">
      <c r="A5" s="3" t="s">
        <v>61</v>
      </c>
      <c r="B5">
        <v>61</v>
      </c>
      <c r="C5" s="3"/>
      <c r="D5" s="3" t="s">
        <v>326</v>
      </c>
      <c r="E5">
        <v>6</v>
      </c>
    </row>
    <row r="6" spans="1:5" x14ac:dyDescent="0.35">
      <c r="A6" s="3" t="s">
        <v>68</v>
      </c>
      <c r="B6">
        <v>60</v>
      </c>
      <c r="C6" s="3"/>
      <c r="D6" s="3" t="s">
        <v>43</v>
      </c>
      <c r="E6">
        <v>5</v>
      </c>
    </row>
    <row r="7" spans="1:5" x14ac:dyDescent="0.35">
      <c r="A7" s="3" t="s">
        <v>55</v>
      </c>
      <c r="B7">
        <v>57</v>
      </c>
      <c r="C7" s="3"/>
      <c r="D7" s="3" t="s">
        <v>257</v>
      </c>
      <c r="E7">
        <v>5</v>
      </c>
    </row>
    <row r="8" spans="1:5" x14ac:dyDescent="0.35">
      <c r="A8" s="3" t="s">
        <v>24</v>
      </c>
      <c r="B8">
        <v>49</v>
      </c>
      <c r="C8" s="3"/>
      <c r="D8" s="3" t="s">
        <v>102</v>
      </c>
      <c r="E8">
        <v>4</v>
      </c>
    </row>
    <row r="9" spans="1:5" x14ac:dyDescent="0.35">
      <c r="A9" s="3" t="s">
        <v>137</v>
      </c>
      <c r="B9">
        <v>48</v>
      </c>
      <c r="C9" s="3"/>
      <c r="D9" s="3" t="s">
        <v>209</v>
      </c>
      <c r="E9">
        <v>3</v>
      </c>
    </row>
    <row r="10" spans="1:5" x14ac:dyDescent="0.35">
      <c r="A10" s="3" t="s">
        <v>115</v>
      </c>
      <c r="B10">
        <v>35</v>
      </c>
      <c r="C10" s="3"/>
      <c r="D10" s="3" t="s">
        <v>200</v>
      </c>
      <c r="E10">
        <v>3</v>
      </c>
    </row>
    <row r="11" spans="1:5" x14ac:dyDescent="0.35">
      <c r="A11" s="3" t="s">
        <v>130</v>
      </c>
      <c r="B11">
        <v>33</v>
      </c>
      <c r="C11" s="3"/>
      <c r="D11" s="3" t="s">
        <v>240</v>
      </c>
      <c r="E11">
        <v>3</v>
      </c>
    </row>
    <row r="12" spans="1:5" x14ac:dyDescent="0.35">
      <c r="A12" s="3" t="s">
        <v>143</v>
      </c>
      <c r="B12">
        <v>17</v>
      </c>
      <c r="C12" s="3"/>
      <c r="D12" s="3" t="s">
        <v>217</v>
      </c>
      <c r="E12">
        <v>2</v>
      </c>
    </row>
    <row r="13" spans="1:5" x14ac:dyDescent="0.35">
      <c r="A13" s="3" t="s">
        <v>286</v>
      </c>
      <c r="B13">
        <v>17</v>
      </c>
      <c r="C13" s="3"/>
    </row>
    <row r="14" spans="1:5" x14ac:dyDescent="0.35">
      <c r="C14" s="3"/>
    </row>
    <row r="15" spans="1:5" x14ac:dyDescent="0.35">
      <c r="C15" s="3"/>
    </row>
    <row r="16" spans="1:5" x14ac:dyDescent="0.35">
      <c r="C16" s="3"/>
    </row>
    <row r="17" spans="3:3" x14ac:dyDescent="0.35">
      <c r="C17" s="3"/>
    </row>
    <row r="18" spans="3:3" x14ac:dyDescent="0.35">
      <c r="C18" s="3"/>
    </row>
    <row r="19" spans="3:3" x14ac:dyDescent="0.35">
      <c r="C19" s="3"/>
    </row>
    <row r="20" spans="3:3" x14ac:dyDescent="0.35">
      <c r="C20" s="3"/>
    </row>
    <row r="21" spans="3:3" x14ac:dyDescent="0.35">
      <c r="C21" s="3"/>
    </row>
    <row r="22" spans="3:3" x14ac:dyDescent="0.35">
      <c r="C22" s="3"/>
    </row>
    <row r="23" spans="3:3" x14ac:dyDescent="0.35">
      <c r="C23" s="3"/>
    </row>
    <row r="24" spans="3:3" x14ac:dyDescent="0.35">
      <c r="C24" s="3"/>
    </row>
    <row r="25" spans="3:3" x14ac:dyDescent="0.35">
      <c r="C25" s="3"/>
    </row>
    <row r="26" spans="3:3" x14ac:dyDescent="0.35">
      <c r="C26" s="3"/>
    </row>
    <row r="27" spans="3:3" x14ac:dyDescent="0.35">
      <c r="C27" s="3"/>
    </row>
    <row r="28" spans="3:3" x14ac:dyDescent="0.35">
      <c r="C28" s="3"/>
    </row>
    <row r="29" spans="3:3" x14ac:dyDescent="0.35">
      <c r="C29" s="3"/>
    </row>
    <row r="30" spans="3:3" x14ac:dyDescent="0.35">
      <c r="C30" s="3"/>
    </row>
    <row r="31" spans="3:3" x14ac:dyDescent="0.35">
      <c r="C31" s="3"/>
    </row>
    <row r="32" spans="3:3" x14ac:dyDescent="0.35">
      <c r="C32" s="3"/>
    </row>
    <row r="33" spans="3:3" x14ac:dyDescent="0.35">
      <c r="C33" s="3"/>
    </row>
    <row r="34" spans="3:3" x14ac:dyDescent="0.35">
      <c r="C34" s="3"/>
    </row>
    <row r="35" spans="3:3" x14ac:dyDescent="0.35">
      <c r="C35" s="3"/>
    </row>
    <row r="36" spans="3:3" x14ac:dyDescent="0.35">
      <c r="C36" s="3"/>
    </row>
    <row r="37" spans="3:3" x14ac:dyDescent="0.35">
      <c r="C37" s="3"/>
    </row>
    <row r="38" spans="3:3" x14ac:dyDescent="0.35">
      <c r="C38" s="3"/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2F7E0-3ACE-45A4-B4E6-05D70F828131}">
  <dimension ref="A3:B15"/>
  <sheetViews>
    <sheetView workbookViewId="0">
      <selection activeCell="K14" sqref="K14"/>
    </sheetView>
  </sheetViews>
  <sheetFormatPr defaultRowHeight="14.5" x14ac:dyDescent="0.35"/>
  <cols>
    <col min="1" max="1" width="24.54296875" bestFit="1" customWidth="1"/>
    <col min="2" max="2" width="10.08984375" bestFit="1" customWidth="1"/>
  </cols>
  <sheetData>
    <row r="3" spans="1:2" x14ac:dyDescent="0.35">
      <c r="A3" s="2" t="s">
        <v>355</v>
      </c>
      <c r="B3" t="s">
        <v>360</v>
      </c>
    </row>
    <row r="4" spans="1:2" x14ac:dyDescent="0.35">
      <c r="A4" s="3" t="s">
        <v>742</v>
      </c>
      <c r="B4">
        <v>79</v>
      </c>
    </row>
    <row r="5" spans="1:2" x14ac:dyDescent="0.35">
      <c r="A5" s="3" t="s">
        <v>743</v>
      </c>
      <c r="B5">
        <v>62</v>
      </c>
    </row>
    <row r="6" spans="1:2" x14ac:dyDescent="0.35">
      <c r="A6" s="3" t="s">
        <v>744</v>
      </c>
      <c r="B6">
        <v>13</v>
      </c>
    </row>
    <row r="7" spans="1:2" x14ac:dyDescent="0.35">
      <c r="A7" s="3" t="s">
        <v>745</v>
      </c>
      <c r="B7">
        <v>70</v>
      </c>
    </row>
    <row r="8" spans="1:2" x14ac:dyDescent="0.35">
      <c r="A8" s="3" t="s">
        <v>746</v>
      </c>
      <c r="B8">
        <v>6</v>
      </c>
    </row>
    <row r="9" spans="1:2" x14ac:dyDescent="0.35">
      <c r="A9" s="3" t="s">
        <v>747</v>
      </c>
      <c r="B9">
        <v>77</v>
      </c>
    </row>
    <row r="10" spans="1:2" x14ac:dyDescent="0.35">
      <c r="A10" s="3" t="s">
        <v>749</v>
      </c>
      <c r="B10">
        <v>92</v>
      </c>
    </row>
    <row r="11" spans="1:2" x14ac:dyDescent="0.35">
      <c r="A11" s="3" t="s">
        <v>748</v>
      </c>
      <c r="B11">
        <v>27</v>
      </c>
    </row>
    <row r="12" spans="1:2" x14ac:dyDescent="0.35">
      <c r="A12" s="3" t="s">
        <v>750</v>
      </c>
      <c r="B12">
        <v>63</v>
      </c>
    </row>
    <row r="13" spans="1:2" x14ac:dyDescent="0.35">
      <c r="A13" s="3" t="s">
        <v>751</v>
      </c>
      <c r="B13">
        <v>73</v>
      </c>
    </row>
    <row r="14" spans="1:2" x14ac:dyDescent="0.35">
      <c r="A14" s="3" t="s">
        <v>752</v>
      </c>
      <c r="B14">
        <v>71</v>
      </c>
    </row>
    <row r="15" spans="1:2" x14ac:dyDescent="0.35">
      <c r="A15" s="3" t="s">
        <v>356</v>
      </c>
      <c r="B15">
        <v>6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B7243-81ED-4F7B-9452-0F6EDFBD8BAC}">
  <dimension ref="A3:B15"/>
  <sheetViews>
    <sheetView workbookViewId="0">
      <selection activeCell="K17" sqref="K17"/>
    </sheetView>
  </sheetViews>
  <sheetFormatPr defaultRowHeight="14.5" x14ac:dyDescent="0.35"/>
  <cols>
    <col min="1" max="1" width="24.54296875" bestFit="1" customWidth="1"/>
    <col min="2" max="2" width="10.08984375" bestFit="1" customWidth="1"/>
  </cols>
  <sheetData>
    <row r="3" spans="1:2" x14ac:dyDescent="0.35">
      <c r="A3" s="2" t="s">
        <v>355</v>
      </c>
      <c r="B3" t="s">
        <v>360</v>
      </c>
    </row>
    <row r="4" spans="1:2" x14ac:dyDescent="0.35">
      <c r="A4" s="3" t="s">
        <v>742</v>
      </c>
      <c r="B4">
        <v>66</v>
      </c>
    </row>
    <row r="5" spans="1:2" x14ac:dyDescent="0.35">
      <c r="A5" s="3" t="s">
        <v>743</v>
      </c>
      <c r="B5">
        <v>72</v>
      </c>
    </row>
    <row r="6" spans="1:2" x14ac:dyDescent="0.35">
      <c r="A6" s="3" t="s">
        <v>744</v>
      </c>
      <c r="B6">
        <v>15</v>
      </c>
    </row>
    <row r="7" spans="1:2" x14ac:dyDescent="0.35">
      <c r="A7" s="3" t="s">
        <v>745</v>
      </c>
      <c r="B7">
        <v>68</v>
      </c>
    </row>
    <row r="8" spans="1:2" x14ac:dyDescent="0.35">
      <c r="A8" s="3" t="s">
        <v>746</v>
      </c>
      <c r="B8">
        <v>8</v>
      </c>
    </row>
    <row r="9" spans="1:2" x14ac:dyDescent="0.35">
      <c r="A9" s="3" t="s">
        <v>747</v>
      </c>
      <c r="B9">
        <v>78</v>
      </c>
    </row>
    <row r="10" spans="1:2" x14ac:dyDescent="0.35">
      <c r="A10" s="3" t="s">
        <v>749</v>
      </c>
      <c r="B10">
        <v>85</v>
      </c>
    </row>
    <row r="11" spans="1:2" x14ac:dyDescent="0.35">
      <c r="A11" s="3" t="s">
        <v>748</v>
      </c>
      <c r="B11">
        <v>33</v>
      </c>
    </row>
    <row r="12" spans="1:2" x14ac:dyDescent="0.35">
      <c r="A12" s="3" t="s">
        <v>750</v>
      </c>
      <c r="B12">
        <v>63</v>
      </c>
    </row>
    <row r="13" spans="1:2" x14ac:dyDescent="0.35">
      <c r="A13" s="3" t="s">
        <v>751</v>
      </c>
      <c r="B13">
        <v>70</v>
      </c>
    </row>
    <row r="14" spans="1:2" x14ac:dyDescent="0.35">
      <c r="A14" s="3" t="s">
        <v>752</v>
      </c>
      <c r="B14">
        <v>78</v>
      </c>
    </row>
    <row r="15" spans="1:2" x14ac:dyDescent="0.35">
      <c r="A15" s="3" t="s">
        <v>356</v>
      </c>
      <c r="B15">
        <v>63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51AA-DEA9-45A8-883D-59DE7B006B8D}">
  <dimension ref="A3:B13"/>
  <sheetViews>
    <sheetView workbookViewId="0">
      <selection activeCell="L14" sqref="L14"/>
    </sheetView>
  </sheetViews>
  <sheetFormatPr defaultRowHeight="14.5" x14ac:dyDescent="0.35"/>
  <cols>
    <col min="1" max="1" width="12.36328125" bestFit="1" customWidth="1"/>
    <col min="2" max="2" width="19.36328125" bestFit="1" customWidth="1"/>
  </cols>
  <sheetData>
    <row r="3" spans="1:2" x14ac:dyDescent="0.35">
      <c r="A3" s="2" t="s">
        <v>355</v>
      </c>
      <c r="B3" t="s">
        <v>741</v>
      </c>
    </row>
    <row r="4" spans="1:2" x14ac:dyDescent="0.35">
      <c r="A4" s="3" t="s">
        <v>186</v>
      </c>
      <c r="B4">
        <v>3486</v>
      </c>
    </row>
    <row r="5" spans="1:2" x14ac:dyDescent="0.35">
      <c r="A5" s="3" t="s">
        <v>81</v>
      </c>
      <c r="B5">
        <v>3560</v>
      </c>
    </row>
    <row r="6" spans="1:2" x14ac:dyDescent="0.35">
      <c r="A6" s="3" t="s">
        <v>98</v>
      </c>
      <c r="B6">
        <v>3561</v>
      </c>
    </row>
    <row r="7" spans="1:2" x14ac:dyDescent="0.35">
      <c r="A7" s="3" t="s">
        <v>73</v>
      </c>
      <c r="B7">
        <v>3651</v>
      </c>
    </row>
    <row r="8" spans="1:2" x14ac:dyDescent="0.35">
      <c r="A8" s="3" t="s">
        <v>65</v>
      </c>
      <c r="B8">
        <v>3778</v>
      </c>
    </row>
    <row r="9" spans="1:2" x14ac:dyDescent="0.35">
      <c r="A9" s="3" t="s">
        <v>90</v>
      </c>
      <c r="B9">
        <v>4014</v>
      </c>
    </row>
    <row r="10" spans="1:2" x14ac:dyDescent="0.35">
      <c r="A10" s="3" t="s">
        <v>83</v>
      </c>
      <c r="B10">
        <v>4132</v>
      </c>
    </row>
    <row r="11" spans="1:2" x14ac:dyDescent="0.35">
      <c r="A11" s="3" t="s">
        <v>91</v>
      </c>
      <c r="B11">
        <v>4207</v>
      </c>
    </row>
    <row r="12" spans="1:2" x14ac:dyDescent="0.35">
      <c r="A12" s="3" t="s">
        <v>267</v>
      </c>
      <c r="B12">
        <v>4423</v>
      </c>
    </row>
    <row r="13" spans="1:2" x14ac:dyDescent="0.35">
      <c r="A13" s="3" t="s">
        <v>79</v>
      </c>
      <c r="B13">
        <v>45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C1F66-5B52-426C-8975-FFE6027B22E4}">
  <dimension ref="A3:B13"/>
  <sheetViews>
    <sheetView workbookViewId="0">
      <selection activeCell="L15" sqref="L15"/>
    </sheetView>
  </sheetViews>
  <sheetFormatPr defaultRowHeight="14.5" x14ac:dyDescent="0.35"/>
  <cols>
    <col min="1" max="1" width="12.36328125" bestFit="1" customWidth="1"/>
    <col min="2" max="2" width="10.08984375" bestFit="1" customWidth="1"/>
  </cols>
  <sheetData>
    <row r="3" spans="1:2" x14ac:dyDescent="0.35">
      <c r="A3" s="2" t="s">
        <v>355</v>
      </c>
      <c r="B3" t="s">
        <v>360</v>
      </c>
    </row>
    <row r="4" spans="1:2" x14ac:dyDescent="0.35">
      <c r="A4" s="3" t="s">
        <v>114</v>
      </c>
      <c r="B4">
        <v>12</v>
      </c>
    </row>
    <row r="5" spans="1:2" x14ac:dyDescent="0.35">
      <c r="A5" s="3" t="s">
        <v>280</v>
      </c>
      <c r="B5">
        <v>12</v>
      </c>
    </row>
    <row r="6" spans="1:2" x14ac:dyDescent="0.35">
      <c r="A6" s="3" t="s">
        <v>83</v>
      </c>
      <c r="B6">
        <v>13</v>
      </c>
    </row>
    <row r="7" spans="1:2" x14ac:dyDescent="0.35">
      <c r="A7" s="3" t="s">
        <v>81</v>
      </c>
      <c r="B7">
        <v>13</v>
      </c>
    </row>
    <row r="8" spans="1:2" x14ac:dyDescent="0.35">
      <c r="A8" s="3" t="s">
        <v>79</v>
      </c>
      <c r="B8">
        <v>14</v>
      </c>
    </row>
    <row r="9" spans="1:2" x14ac:dyDescent="0.35">
      <c r="A9" s="3" t="s">
        <v>91</v>
      </c>
      <c r="B9">
        <v>14</v>
      </c>
    </row>
    <row r="10" spans="1:2" x14ac:dyDescent="0.35">
      <c r="A10" s="3" t="s">
        <v>90</v>
      </c>
      <c r="B10">
        <v>15</v>
      </c>
    </row>
    <row r="11" spans="1:2" x14ac:dyDescent="0.35">
      <c r="A11" s="3" t="s">
        <v>186</v>
      </c>
      <c r="B11">
        <v>15</v>
      </c>
    </row>
    <row r="12" spans="1:2" x14ac:dyDescent="0.35">
      <c r="A12" s="3" t="s">
        <v>138</v>
      </c>
      <c r="B12">
        <v>16</v>
      </c>
    </row>
    <row r="13" spans="1:2" x14ac:dyDescent="0.35">
      <c r="A13" s="3" t="s">
        <v>73</v>
      </c>
      <c r="B13">
        <v>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575F-CEAB-432E-8182-34ADB1CD3E5F}">
  <dimension ref="A1:R637"/>
  <sheetViews>
    <sheetView workbookViewId="0">
      <selection activeCell="B11" sqref="B11:B634"/>
    </sheetView>
  </sheetViews>
  <sheetFormatPr defaultRowHeight="14.5" x14ac:dyDescent="0.35"/>
  <cols>
    <col min="1" max="1" width="4.36328125" customWidth="1"/>
    <col min="2" max="2" width="8.6328125" customWidth="1"/>
    <col min="3" max="3" width="13.7265625" bestFit="1" customWidth="1"/>
    <col min="4" max="4" width="10.08984375" bestFit="1" customWidth="1"/>
    <col min="5" max="7" width="24.54296875" bestFit="1" customWidth="1"/>
    <col min="8" max="8" width="14.08984375" customWidth="1"/>
    <col min="10" max="10" width="11.54296875" customWidth="1"/>
    <col min="11" max="11" width="24.54296875" bestFit="1" customWidth="1"/>
    <col min="12" max="12" width="13.54296875" customWidth="1"/>
    <col min="13" max="13" width="16.08984375" customWidth="1"/>
    <col min="14" max="14" width="17.6328125" bestFit="1" customWidth="1"/>
    <col min="15" max="15" width="46.36328125" bestFit="1" customWidth="1"/>
    <col min="16" max="16" width="23.08984375" bestFit="1" customWidth="1"/>
    <col min="17" max="17" width="16.54296875" bestFit="1" customWidth="1"/>
    <col min="18" max="18" width="9.81640625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87</v>
      </c>
      <c r="B2">
        <v>2008</v>
      </c>
      <c r="C2" t="s">
        <v>66</v>
      </c>
      <c r="D2" s="1">
        <v>39576</v>
      </c>
      <c r="E2" t="s">
        <v>47</v>
      </c>
      <c r="F2" t="s">
        <v>113</v>
      </c>
      <c r="G2" t="s">
        <v>113</v>
      </c>
      <c r="H2" t="s">
        <v>21</v>
      </c>
      <c r="I2" t="s">
        <v>22</v>
      </c>
      <c r="J2">
        <v>0</v>
      </c>
      <c r="K2" t="s">
        <v>113</v>
      </c>
      <c r="L2">
        <v>0</v>
      </c>
      <c r="M2">
        <v>4</v>
      </c>
      <c r="N2" t="s">
        <v>81</v>
      </c>
      <c r="O2" t="s">
        <v>68</v>
      </c>
      <c r="P2" t="s">
        <v>120</v>
      </c>
      <c r="Q2" t="s">
        <v>131</v>
      </c>
    </row>
    <row r="3" spans="1:18" x14ac:dyDescent="0.35">
      <c r="A3">
        <v>125</v>
      </c>
      <c r="B3">
        <v>2009</v>
      </c>
      <c r="C3" t="s">
        <v>184</v>
      </c>
      <c r="D3" s="1">
        <v>39926</v>
      </c>
      <c r="E3" t="s">
        <v>47</v>
      </c>
      <c r="F3" t="s">
        <v>113</v>
      </c>
      <c r="G3" t="s">
        <v>47</v>
      </c>
      <c r="H3" t="s">
        <v>48</v>
      </c>
      <c r="I3" t="s">
        <v>22</v>
      </c>
      <c r="J3">
        <v>0</v>
      </c>
      <c r="K3" t="s">
        <v>47</v>
      </c>
      <c r="L3">
        <v>9</v>
      </c>
      <c r="M3">
        <v>0</v>
      </c>
      <c r="N3" t="s">
        <v>186</v>
      </c>
      <c r="O3" t="s">
        <v>185</v>
      </c>
      <c r="P3" t="s">
        <v>146</v>
      </c>
      <c r="Q3" t="s">
        <v>183</v>
      </c>
    </row>
    <row r="4" spans="1:18" x14ac:dyDescent="0.35">
      <c r="A4">
        <v>185</v>
      </c>
      <c r="B4">
        <v>2010</v>
      </c>
      <c r="C4" t="s">
        <v>66</v>
      </c>
      <c r="D4" s="1">
        <v>40256</v>
      </c>
      <c r="E4" t="s">
        <v>47</v>
      </c>
      <c r="F4" t="s">
        <v>113</v>
      </c>
      <c r="G4" t="s">
        <v>47</v>
      </c>
      <c r="H4" t="s">
        <v>48</v>
      </c>
      <c r="I4" t="s">
        <v>22</v>
      </c>
      <c r="J4">
        <v>0</v>
      </c>
      <c r="K4" t="s">
        <v>113</v>
      </c>
      <c r="L4">
        <v>0</v>
      </c>
      <c r="M4">
        <v>5</v>
      </c>
      <c r="N4" t="s">
        <v>136</v>
      </c>
      <c r="O4" t="s">
        <v>68</v>
      </c>
      <c r="P4" t="s">
        <v>146</v>
      </c>
      <c r="Q4" t="s">
        <v>201</v>
      </c>
    </row>
    <row r="5" spans="1:18" x14ac:dyDescent="0.35">
      <c r="A5">
        <v>364</v>
      </c>
      <c r="B5">
        <v>2012</v>
      </c>
      <c r="C5" t="s">
        <v>135</v>
      </c>
      <c r="D5" s="1">
        <v>41041</v>
      </c>
      <c r="E5" t="s">
        <v>47</v>
      </c>
      <c r="F5" t="s">
        <v>113</v>
      </c>
      <c r="G5" t="s">
        <v>113</v>
      </c>
      <c r="H5" t="s">
        <v>21</v>
      </c>
      <c r="I5" t="s">
        <v>22</v>
      </c>
      <c r="J5">
        <v>0</v>
      </c>
      <c r="K5" t="s">
        <v>113</v>
      </c>
      <c r="L5">
        <v>0</v>
      </c>
      <c r="M5">
        <v>9</v>
      </c>
      <c r="N5" t="s">
        <v>299</v>
      </c>
      <c r="O5" t="s">
        <v>137</v>
      </c>
      <c r="P5" t="s">
        <v>227</v>
      </c>
      <c r="Q5" t="s">
        <v>146</v>
      </c>
    </row>
    <row r="6" spans="1:18" x14ac:dyDescent="0.35">
      <c r="A6">
        <v>483</v>
      </c>
      <c r="B6">
        <v>2014</v>
      </c>
      <c r="C6" t="s">
        <v>66</v>
      </c>
      <c r="D6" s="1">
        <v>41764</v>
      </c>
      <c r="E6" t="s">
        <v>47</v>
      </c>
      <c r="F6" t="s">
        <v>113</v>
      </c>
      <c r="G6" t="s">
        <v>113</v>
      </c>
      <c r="H6" t="s">
        <v>21</v>
      </c>
      <c r="I6" t="s">
        <v>22</v>
      </c>
      <c r="J6">
        <v>0</v>
      </c>
      <c r="K6" t="s">
        <v>113</v>
      </c>
      <c r="L6">
        <v>0</v>
      </c>
      <c r="M6">
        <v>8</v>
      </c>
      <c r="N6" t="s">
        <v>97</v>
      </c>
      <c r="O6" t="s">
        <v>68</v>
      </c>
      <c r="P6" t="s">
        <v>329</v>
      </c>
      <c r="Q6" t="s">
        <v>288</v>
      </c>
    </row>
    <row r="7" spans="1:18" x14ac:dyDescent="0.35">
      <c r="A7">
        <v>116</v>
      </c>
      <c r="B7">
        <v>2008</v>
      </c>
      <c r="C7" t="s">
        <v>53</v>
      </c>
      <c r="D7" s="1">
        <v>39599</v>
      </c>
      <c r="E7" t="s">
        <v>41</v>
      </c>
      <c r="F7" t="s">
        <v>113</v>
      </c>
      <c r="G7" t="s">
        <v>41</v>
      </c>
      <c r="H7" t="s">
        <v>48</v>
      </c>
      <c r="I7" t="s">
        <v>22</v>
      </c>
      <c r="J7">
        <v>0</v>
      </c>
      <c r="K7" t="s">
        <v>113</v>
      </c>
      <c r="L7">
        <v>0</v>
      </c>
      <c r="M7">
        <v>9</v>
      </c>
      <c r="N7" t="s">
        <v>166</v>
      </c>
      <c r="O7" t="s">
        <v>55</v>
      </c>
      <c r="P7" t="s">
        <v>111</v>
      </c>
      <c r="Q7" t="s">
        <v>124</v>
      </c>
    </row>
    <row r="8" spans="1:18" x14ac:dyDescent="0.35">
      <c r="A8">
        <v>190</v>
      </c>
      <c r="B8">
        <v>2010</v>
      </c>
      <c r="C8" t="s">
        <v>135</v>
      </c>
      <c r="D8" s="1">
        <v>40258</v>
      </c>
      <c r="E8" t="s">
        <v>41</v>
      </c>
      <c r="F8" t="s">
        <v>113</v>
      </c>
      <c r="G8" t="s">
        <v>113</v>
      </c>
      <c r="H8" t="s">
        <v>21</v>
      </c>
      <c r="I8" t="s">
        <v>87</v>
      </c>
      <c r="J8">
        <v>0</v>
      </c>
      <c r="K8" t="s">
        <v>41</v>
      </c>
      <c r="L8">
        <v>0</v>
      </c>
      <c r="M8">
        <v>0</v>
      </c>
      <c r="N8" t="s">
        <v>232</v>
      </c>
      <c r="O8" t="s">
        <v>137</v>
      </c>
      <c r="P8" t="s">
        <v>127</v>
      </c>
      <c r="Q8" t="s">
        <v>124</v>
      </c>
    </row>
    <row r="9" spans="1:18" x14ac:dyDescent="0.35">
      <c r="A9">
        <v>228</v>
      </c>
      <c r="B9">
        <v>2010</v>
      </c>
      <c r="C9" t="s">
        <v>247</v>
      </c>
      <c r="D9" s="1">
        <v>40286</v>
      </c>
      <c r="E9" t="s">
        <v>41</v>
      </c>
      <c r="F9" t="s">
        <v>113</v>
      </c>
      <c r="G9" t="s">
        <v>113</v>
      </c>
      <c r="H9" t="s">
        <v>21</v>
      </c>
      <c r="I9" t="s">
        <v>22</v>
      </c>
      <c r="J9">
        <v>0</v>
      </c>
      <c r="K9" t="s">
        <v>113</v>
      </c>
      <c r="L9">
        <v>0</v>
      </c>
      <c r="M9">
        <v>6</v>
      </c>
      <c r="N9" t="s">
        <v>81</v>
      </c>
      <c r="O9" t="s">
        <v>248</v>
      </c>
      <c r="P9" t="s">
        <v>126</v>
      </c>
      <c r="Q9" t="s">
        <v>134</v>
      </c>
    </row>
    <row r="10" spans="1:18" x14ac:dyDescent="0.35">
      <c r="A10">
        <v>343</v>
      </c>
      <c r="B10">
        <v>2012</v>
      </c>
      <c r="C10" t="s">
        <v>135</v>
      </c>
      <c r="D10" s="1">
        <v>41027</v>
      </c>
      <c r="E10" t="s">
        <v>41</v>
      </c>
      <c r="F10" t="s">
        <v>113</v>
      </c>
      <c r="G10" t="s">
        <v>41</v>
      </c>
      <c r="H10" t="s">
        <v>48</v>
      </c>
      <c r="I10" t="s">
        <v>22</v>
      </c>
      <c r="J10">
        <v>0</v>
      </c>
      <c r="K10" t="s">
        <v>41</v>
      </c>
      <c r="L10">
        <v>7</v>
      </c>
      <c r="M10">
        <v>0</v>
      </c>
      <c r="N10" t="s">
        <v>296</v>
      </c>
      <c r="O10" t="s">
        <v>137</v>
      </c>
      <c r="P10" t="s">
        <v>126</v>
      </c>
      <c r="Q10" t="s">
        <v>201</v>
      </c>
    </row>
    <row r="11" spans="1:18" x14ac:dyDescent="0.35">
      <c r="A11">
        <v>391</v>
      </c>
      <c r="B11">
        <v>2013</v>
      </c>
      <c r="C11" t="s">
        <v>84</v>
      </c>
      <c r="D11" s="1">
        <v>41374</v>
      </c>
      <c r="E11" t="s">
        <v>41</v>
      </c>
      <c r="F11" t="s">
        <v>113</v>
      </c>
      <c r="G11" t="s">
        <v>113</v>
      </c>
      <c r="H11" t="s">
        <v>21</v>
      </c>
      <c r="I11" t="s">
        <v>22</v>
      </c>
      <c r="J11">
        <v>0</v>
      </c>
      <c r="K11" t="s">
        <v>113</v>
      </c>
      <c r="L11">
        <v>0</v>
      </c>
      <c r="M11">
        <v>10</v>
      </c>
      <c r="N11" t="s">
        <v>114</v>
      </c>
      <c r="O11" t="s">
        <v>115</v>
      </c>
      <c r="P11" t="s">
        <v>120</v>
      </c>
      <c r="Q11" t="s">
        <v>45</v>
      </c>
    </row>
    <row r="12" spans="1:18" x14ac:dyDescent="0.35">
      <c r="A12">
        <v>486</v>
      </c>
      <c r="B12">
        <v>2014</v>
      </c>
      <c r="C12" t="s">
        <v>228</v>
      </c>
      <c r="D12" s="1">
        <v>41766</v>
      </c>
      <c r="E12" t="s">
        <v>41</v>
      </c>
      <c r="F12" t="s">
        <v>113</v>
      </c>
      <c r="G12" t="s">
        <v>113</v>
      </c>
      <c r="H12" t="s">
        <v>21</v>
      </c>
      <c r="I12" t="s">
        <v>22</v>
      </c>
      <c r="J12">
        <v>0</v>
      </c>
      <c r="K12" t="s">
        <v>41</v>
      </c>
      <c r="L12">
        <v>44</v>
      </c>
      <c r="M12">
        <v>0</v>
      </c>
      <c r="N12" t="s">
        <v>42</v>
      </c>
      <c r="O12" t="s">
        <v>230</v>
      </c>
      <c r="P12" t="s">
        <v>190</v>
      </c>
      <c r="Q12" t="s">
        <v>330</v>
      </c>
    </row>
    <row r="13" spans="1:18" x14ac:dyDescent="0.35">
      <c r="A13">
        <v>516</v>
      </c>
      <c r="B13">
        <v>2014</v>
      </c>
      <c r="C13" t="s">
        <v>53</v>
      </c>
      <c r="D13" s="1">
        <v>41789</v>
      </c>
      <c r="E13" t="s">
        <v>41</v>
      </c>
      <c r="F13" t="s">
        <v>113</v>
      </c>
      <c r="G13" t="s">
        <v>113</v>
      </c>
      <c r="H13" t="s">
        <v>21</v>
      </c>
      <c r="I13" t="s">
        <v>22</v>
      </c>
      <c r="J13">
        <v>0</v>
      </c>
      <c r="K13" t="s">
        <v>41</v>
      </c>
      <c r="L13">
        <v>24</v>
      </c>
      <c r="M13">
        <v>0</v>
      </c>
      <c r="N13" t="s">
        <v>132</v>
      </c>
      <c r="O13" t="s">
        <v>55</v>
      </c>
      <c r="P13" t="s">
        <v>190</v>
      </c>
      <c r="Q13" t="s">
        <v>265</v>
      </c>
    </row>
    <row r="14" spans="1:18" x14ac:dyDescent="0.35">
      <c r="A14">
        <v>569</v>
      </c>
      <c r="B14">
        <v>2015</v>
      </c>
      <c r="C14" t="s">
        <v>84</v>
      </c>
      <c r="D14" s="1">
        <v>42140</v>
      </c>
      <c r="E14" t="s">
        <v>41</v>
      </c>
      <c r="F14" t="s">
        <v>113</v>
      </c>
      <c r="G14" t="s">
        <v>41</v>
      </c>
      <c r="H14" t="s">
        <v>48</v>
      </c>
      <c r="I14" t="s">
        <v>22</v>
      </c>
      <c r="J14">
        <v>0</v>
      </c>
      <c r="K14" t="s">
        <v>113</v>
      </c>
      <c r="L14">
        <v>0</v>
      </c>
      <c r="M14">
        <v>7</v>
      </c>
      <c r="N14" t="s">
        <v>297</v>
      </c>
      <c r="O14" t="s">
        <v>115</v>
      </c>
      <c r="P14" t="s">
        <v>39</v>
      </c>
      <c r="Q14" t="s">
        <v>45</v>
      </c>
    </row>
    <row r="15" spans="1:18" x14ac:dyDescent="0.35">
      <c r="A15">
        <v>71</v>
      </c>
      <c r="B15">
        <v>2008</v>
      </c>
      <c r="C15" t="s">
        <v>135</v>
      </c>
      <c r="D15" s="1">
        <v>39564</v>
      </c>
      <c r="E15" t="s">
        <v>35</v>
      </c>
      <c r="F15" t="s">
        <v>113</v>
      </c>
      <c r="G15" t="s">
        <v>35</v>
      </c>
      <c r="H15" t="s">
        <v>48</v>
      </c>
      <c r="I15" t="s">
        <v>22</v>
      </c>
      <c r="J15">
        <v>0</v>
      </c>
      <c r="K15" t="s">
        <v>113</v>
      </c>
      <c r="L15">
        <v>0</v>
      </c>
      <c r="M15">
        <v>9</v>
      </c>
      <c r="N15" t="s">
        <v>140</v>
      </c>
      <c r="O15" t="s">
        <v>137</v>
      </c>
      <c r="P15" t="s">
        <v>126</v>
      </c>
      <c r="Q15" t="s">
        <v>141</v>
      </c>
    </row>
    <row r="16" spans="1:18" x14ac:dyDescent="0.35">
      <c r="A16">
        <v>103</v>
      </c>
      <c r="B16">
        <v>2008</v>
      </c>
      <c r="C16" t="s">
        <v>59</v>
      </c>
      <c r="D16" s="1">
        <v>39586</v>
      </c>
      <c r="E16" t="s">
        <v>35</v>
      </c>
      <c r="F16" t="s">
        <v>113</v>
      </c>
      <c r="G16" t="s">
        <v>35</v>
      </c>
      <c r="H16" t="s">
        <v>48</v>
      </c>
      <c r="I16" t="s">
        <v>22</v>
      </c>
      <c r="J16">
        <v>1</v>
      </c>
      <c r="K16" t="s">
        <v>113</v>
      </c>
      <c r="L16">
        <v>3</v>
      </c>
      <c r="M16">
        <v>0</v>
      </c>
      <c r="N16" t="s">
        <v>166</v>
      </c>
      <c r="O16" t="s">
        <v>61</v>
      </c>
      <c r="P16" t="s">
        <v>111</v>
      </c>
      <c r="Q16" t="s">
        <v>127</v>
      </c>
    </row>
    <row r="17" spans="1:17" x14ac:dyDescent="0.35">
      <c r="A17">
        <v>222</v>
      </c>
      <c r="B17">
        <v>2010</v>
      </c>
      <c r="C17" t="s">
        <v>135</v>
      </c>
      <c r="D17" s="1">
        <v>40281</v>
      </c>
      <c r="E17" t="s">
        <v>35</v>
      </c>
      <c r="F17" t="s">
        <v>113</v>
      </c>
      <c r="G17" t="s">
        <v>35</v>
      </c>
      <c r="H17" t="s">
        <v>48</v>
      </c>
      <c r="I17" t="s">
        <v>22</v>
      </c>
      <c r="J17">
        <v>0</v>
      </c>
      <c r="K17" t="s">
        <v>113</v>
      </c>
      <c r="L17">
        <v>0</v>
      </c>
      <c r="M17">
        <v>9</v>
      </c>
      <c r="N17" t="s">
        <v>246</v>
      </c>
      <c r="O17" t="s">
        <v>137</v>
      </c>
      <c r="P17" t="s">
        <v>206</v>
      </c>
      <c r="Q17" t="s">
        <v>183</v>
      </c>
    </row>
    <row r="18" spans="1:17" x14ac:dyDescent="0.35">
      <c r="A18">
        <v>368</v>
      </c>
      <c r="B18">
        <v>2012</v>
      </c>
      <c r="C18" t="s">
        <v>59</v>
      </c>
      <c r="D18" s="1">
        <v>41043</v>
      </c>
      <c r="E18" t="s">
        <v>35</v>
      </c>
      <c r="F18" t="s">
        <v>113</v>
      </c>
      <c r="G18" t="s">
        <v>113</v>
      </c>
      <c r="H18" t="s">
        <v>21</v>
      </c>
      <c r="I18" t="s">
        <v>22</v>
      </c>
      <c r="J18">
        <v>0</v>
      </c>
      <c r="K18" t="s">
        <v>113</v>
      </c>
      <c r="L18">
        <v>0</v>
      </c>
      <c r="M18">
        <v>5</v>
      </c>
      <c r="N18" t="s">
        <v>114</v>
      </c>
      <c r="O18" t="s">
        <v>61</v>
      </c>
      <c r="P18" t="s">
        <v>279</v>
      </c>
      <c r="Q18" t="s">
        <v>183</v>
      </c>
    </row>
    <row r="19" spans="1:17" x14ac:dyDescent="0.35">
      <c r="A19">
        <v>406</v>
      </c>
      <c r="B19">
        <v>2013</v>
      </c>
      <c r="C19" t="s">
        <v>59</v>
      </c>
      <c r="D19" s="1">
        <v>41384</v>
      </c>
      <c r="E19" t="s">
        <v>35</v>
      </c>
      <c r="F19" t="s">
        <v>113</v>
      </c>
      <c r="G19" t="s">
        <v>35</v>
      </c>
      <c r="H19" t="s">
        <v>48</v>
      </c>
      <c r="I19" t="s">
        <v>22</v>
      </c>
      <c r="J19">
        <v>0</v>
      </c>
      <c r="K19" t="s">
        <v>113</v>
      </c>
      <c r="L19">
        <v>0</v>
      </c>
      <c r="M19">
        <v>4</v>
      </c>
      <c r="N19" t="s">
        <v>282</v>
      </c>
      <c r="O19" t="s">
        <v>61</v>
      </c>
      <c r="P19" t="s">
        <v>111</v>
      </c>
      <c r="Q19" t="s">
        <v>44</v>
      </c>
    </row>
    <row r="20" spans="1:17" x14ac:dyDescent="0.35">
      <c r="A20">
        <v>118</v>
      </c>
      <c r="B20">
        <v>2009</v>
      </c>
      <c r="C20" t="s">
        <v>173</v>
      </c>
      <c r="D20" s="1">
        <v>39921</v>
      </c>
      <c r="E20" t="s">
        <v>28</v>
      </c>
      <c r="F20" t="s">
        <v>113</v>
      </c>
      <c r="G20" t="s">
        <v>113</v>
      </c>
      <c r="H20" t="s">
        <v>21</v>
      </c>
      <c r="I20" t="s">
        <v>22</v>
      </c>
      <c r="J20">
        <v>0</v>
      </c>
      <c r="K20" t="s">
        <v>28</v>
      </c>
      <c r="L20">
        <v>19</v>
      </c>
      <c r="M20">
        <v>0</v>
      </c>
      <c r="N20" t="s">
        <v>174</v>
      </c>
      <c r="O20" t="s">
        <v>175</v>
      </c>
      <c r="P20" t="s">
        <v>146</v>
      </c>
      <c r="Q20" t="s">
        <v>127</v>
      </c>
    </row>
    <row r="21" spans="1:17" x14ac:dyDescent="0.35">
      <c r="A21">
        <v>162</v>
      </c>
      <c r="B21">
        <v>2009</v>
      </c>
      <c r="C21" t="s">
        <v>180</v>
      </c>
      <c r="D21" s="1">
        <v>39949</v>
      </c>
      <c r="E21" t="s">
        <v>28</v>
      </c>
      <c r="F21" t="s">
        <v>113</v>
      </c>
      <c r="G21" t="s">
        <v>28</v>
      </c>
      <c r="H21" t="s">
        <v>48</v>
      </c>
      <c r="I21" t="s">
        <v>22</v>
      </c>
      <c r="J21">
        <v>0</v>
      </c>
      <c r="K21" t="s">
        <v>113</v>
      </c>
      <c r="L21">
        <v>0</v>
      </c>
      <c r="M21">
        <v>7</v>
      </c>
      <c r="N21" t="s">
        <v>136</v>
      </c>
      <c r="O21" t="s">
        <v>182</v>
      </c>
      <c r="P21" t="s">
        <v>201</v>
      </c>
      <c r="Q21" t="s">
        <v>183</v>
      </c>
    </row>
    <row r="22" spans="1:17" x14ac:dyDescent="0.35">
      <c r="A22">
        <v>257</v>
      </c>
      <c r="B22">
        <v>2011</v>
      </c>
      <c r="C22" t="s">
        <v>53</v>
      </c>
      <c r="D22" s="1">
        <v>40655</v>
      </c>
      <c r="E22" t="s">
        <v>28</v>
      </c>
      <c r="F22" t="s">
        <v>113</v>
      </c>
      <c r="G22" t="s">
        <v>113</v>
      </c>
      <c r="H22" t="s">
        <v>21</v>
      </c>
      <c r="I22" t="s">
        <v>22</v>
      </c>
      <c r="J22">
        <v>0</v>
      </c>
      <c r="K22" t="s">
        <v>28</v>
      </c>
      <c r="L22">
        <v>8</v>
      </c>
      <c r="M22">
        <v>0</v>
      </c>
      <c r="N22" t="s">
        <v>212</v>
      </c>
      <c r="O22" t="s">
        <v>55</v>
      </c>
      <c r="P22" t="s">
        <v>111</v>
      </c>
      <c r="Q22" t="s">
        <v>134</v>
      </c>
    </row>
    <row r="23" spans="1:17" x14ac:dyDescent="0.35">
      <c r="A23">
        <v>386</v>
      </c>
      <c r="B23">
        <v>2013</v>
      </c>
      <c r="C23" t="s">
        <v>135</v>
      </c>
      <c r="D23" s="1">
        <v>41370</v>
      </c>
      <c r="E23" t="s">
        <v>28</v>
      </c>
      <c r="F23" t="s">
        <v>113</v>
      </c>
      <c r="G23" t="s">
        <v>28</v>
      </c>
      <c r="H23" t="s">
        <v>48</v>
      </c>
      <c r="I23" t="s">
        <v>22</v>
      </c>
      <c r="J23">
        <v>0</v>
      </c>
      <c r="K23" t="s">
        <v>28</v>
      </c>
      <c r="L23">
        <v>9</v>
      </c>
      <c r="M23">
        <v>0</v>
      </c>
      <c r="N23" t="s">
        <v>62</v>
      </c>
      <c r="O23" t="s">
        <v>137</v>
      </c>
      <c r="P23" t="s">
        <v>78</v>
      </c>
      <c r="Q23" t="s">
        <v>284</v>
      </c>
    </row>
    <row r="24" spans="1:17" x14ac:dyDescent="0.35">
      <c r="A24">
        <v>430</v>
      </c>
      <c r="B24">
        <v>2013</v>
      </c>
      <c r="C24" t="s">
        <v>53</v>
      </c>
      <c r="D24" s="1">
        <v>41399</v>
      </c>
      <c r="E24" t="s">
        <v>28</v>
      </c>
      <c r="F24" t="s">
        <v>113</v>
      </c>
      <c r="G24" t="s">
        <v>28</v>
      </c>
      <c r="H24" t="s">
        <v>48</v>
      </c>
      <c r="I24" t="s">
        <v>22</v>
      </c>
      <c r="J24">
        <v>0</v>
      </c>
      <c r="K24" t="s">
        <v>28</v>
      </c>
      <c r="L24">
        <v>60</v>
      </c>
      <c r="M24">
        <v>0</v>
      </c>
      <c r="N24" t="s">
        <v>314</v>
      </c>
      <c r="O24" t="s">
        <v>55</v>
      </c>
      <c r="P24" t="s">
        <v>190</v>
      </c>
      <c r="Q24" t="s">
        <v>39</v>
      </c>
    </row>
    <row r="25" spans="1:17" x14ac:dyDescent="0.35">
      <c r="A25">
        <v>457</v>
      </c>
      <c r="B25">
        <v>2013</v>
      </c>
      <c r="C25" t="s">
        <v>59</v>
      </c>
      <c r="D25" s="1">
        <v>41420</v>
      </c>
      <c r="E25" t="s">
        <v>28</v>
      </c>
      <c r="F25" t="s">
        <v>113</v>
      </c>
      <c r="G25" t="s">
        <v>28</v>
      </c>
      <c r="H25" t="s">
        <v>48</v>
      </c>
      <c r="I25" t="s">
        <v>22</v>
      </c>
      <c r="J25">
        <v>0</v>
      </c>
      <c r="K25" t="s">
        <v>28</v>
      </c>
      <c r="L25">
        <v>23</v>
      </c>
      <c r="M25">
        <v>0</v>
      </c>
      <c r="N25" t="s">
        <v>62</v>
      </c>
      <c r="O25" t="s">
        <v>61</v>
      </c>
      <c r="P25" t="s">
        <v>190</v>
      </c>
      <c r="Q25" t="s">
        <v>183</v>
      </c>
    </row>
    <row r="26" spans="1:17" x14ac:dyDescent="0.35">
      <c r="A26">
        <v>470</v>
      </c>
      <c r="B26">
        <v>2014</v>
      </c>
      <c r="D26" s="1">
        <v>41754</v>
      </c>
      <c r="E26" t="s">
        <v>28</v>
      </c>
      <c r="F26" t="s">
        <v>113</v>
      </c>
      <c r="G26" t="s">
        <v>28</v>
      </c>
      <c r="H26" t="s">
        <v>48</v>
      </c>
      <c r="I26" t="s">
        <v>22</v>
      </c>
      <c r="J26">
        <v>0</v>
      </c>
      <c r="K26" t="s">
        <v>113</v>
      </c>
      <c r="L26">
        <v>0</v>
      </c>
      <c r="M26">
        <v>7</v>
      </c>
      <c r="N26" t="s">
        <v>99</v>
      </c>
      <c r="O26" t="s">
        <v>327</v>
      </c>
      <c r="P26" t="s">
        <v>126</v>
      </c>
      <c r="Q26" t="s">
        <v>78</v>
      </c>
    </row>
    <row r="27" spans="1:17" x14ac:dyDescent="0.35">
      <c r="A27">
        <v>490</v>
      </c>
      <c r="B27">
        <v>2014</v>
      </c>
      <c r="C27" t="s">
        <v>53</v>
      </c>
      <c r="D27" s="1">
        <v>41769</v>
      </c>
      <c r="E27" t="s">
        <v>28</v>
      </c>
      <c r="F27" t="s">
        <v>113</v>
      </c>
      <c r="G27" t="s">
        <v>113</v>
      </c>
      <c r="H27" t="s">
        <v>21</v>
      </c>
      <c r="I27" t="s">
        <v>22</v>
      </c>
      <c r="J27">
        <v>0</v>
      </c>
      <c r="K27" t="s">
        <v>113</v>
      </c>
      <c r="L27">
        <v>0</v>
      </c>
      <c r="M27">
        <v>4</v>
      </c>
      <c r="N27" t="s">
        <v>97</v>
      </c>
      <c r="O27" t="s">
        <v>55</v>
      </c>
      <c r="P27" t="s">
        <v>190</v>
      </c>
      <c r="Q27" t="s">
        <v>284</v>
      </c>
    </row>
    <row r="28" spans="1:17" x14ac:dyDescent="0.35">
      <c r="A28">
        <v>515</v>
      </c>
      <c r="B28">
        <v>2014</v>
      </c>
      <c r="C28" t="s">
        <v>53</v>
      </c>
      <c r="D28" s="1">
        <v>41787</v>
      </c>
      <c r="E28" t="s">
        <v>28</v>
      </c>
      <c r="F28" t="s">
        <v>113</v>
      </c>
      <c r="G28" t="s">
        <v>113</v>
      </c>
      <c r="H28" t="s">
        <v>21</v>
      </c>
      <c r="I28" t="s">
        <v>22</v>
      </c>
      <c r="J28">
        <v>0</v>
      </c>
      <c r="K28" t="s">
        <v>113</v>
      </c>
      <c r="L28">
        <v>0</v>
      </c>
      <c r="M28">
        <v>7</v>
      </c>
      <c r="N28" t="s">
        <v>79</v>
      </c>
      <c r="O28" t="s">
        <v>222</v>
      </c>
      <c r="P28" t="s">
        <v>284</v>
      </c>
      <c r="Q28" t="s">
        <v>288</v>
      </c>
    </row>
    <row r="29" spans="1:17" x14ac:dyDescent="0.35">
      <c r="A29">
        <v>530</v>
      </c>
      <c r="B29">
        <v>2015</v>
      </c>
      <c r="C29" t="s">
        <v>53</v>
      </c>
      <c r="D29" s="1">
        <v>42111</v>
      </c>
      <c r="E29" t="s">
        <v>28</v>
      </c>
      <c r="F29" t="s">
        <v>113</v>
      </c>
      <c r="G29" t="s">
        <v>28</v>
      </c>
      <c r="H29" t="s">
        <v>48</v>
      </c>
      <c r="I29" t="s">
        <v>22</v>
      </c>
      <c r="J29">
        <v>0</v>
      </c>
      <c r="K29" t="s">
        <v>113</v>
      </c>
      <c r="L29">
        <v>0</v>
      </c>
      <c r="M29">
        <v>6</v>
      </c>
      <c r="N29" t="s">
        <v>156</v>
      </c>
      <c r="O29" t="s">
        <v>55</v>
      </c>
      <c r="P29" t="s">
        <v>44</v>
      </c>
      <c r="Q29" t="s">
        <v>78</v>
      </c>
    </row>
    <row r="30" spans="1:17" x14ac:dyDescent="0.35">
      <c r="A30">
        <v>573</v>
      </c>
      <c r="B30">
        <v>2015</v>
      </c>
      <c r="C30" t="s">
        <v>53</v>
      </c>
      <c r="D30" s="1">
        <v>42143</v>
      </c>
      <c r="E30" t="s">
        <v>28</v>
      </c>
      <c r="F30" t="s">
        <v>113</v>
      </c>
      <c r="G30" t="s">
        <v>28</v>
      </c>
      <c r="H30" t="s">
        <v>48</v>
      </c>
      <c r="I30" t="s">
        <v>22</v>
      </c>
      <c r="J30">
        <v>0</v>
      </c>
      <c r="K30" t="s">
        <v>28</v>
      </c>
      <c r="L30">
        <v>25</v>
      </c>
      <c r="M30">
        <v>0</v>
      </c>
      <c r="N30" t="s">
        <v>62</v>
      </c>
      <c r="O30" t="s">
        <v>55</v>
      </c>
      <c r="P30" t="s">
        <v>190</v>
      </c>
      <c r="Q30" t="s">
        <v>323</v>
      </c>
    </row>
    <row r="31" spans="1:17" x14ac:dyDescent="0.35">
      <c r="A31">
        <v>576</v>
      </c>
      <c r="B31">
        <v>2015</v>
      </c>
      <c r="C31" t="s">
        <v>59</v>
      </c>
      <c r="D31" s="1">
        <v>42148</v>
      </c>
      <c r="E31" t="s">
        <v>28</v>
      </c>
      <c r="F31" t="s">
        <v>113</v>
      </c>
      <c r="G31" t="s">
        <v>113</v>
      </c>
      <c r="H31" t="s">
        <v>21</v>
      </c>
      <c r="I31" t="s">
        <v>22</v>
      </c>
      <c r="J31">
        <v>0</v>
      </c>
      <c r="K31" t="s">
        <v>28</v>
      </c>
      <c r="L31">
        <v>41</v>
      </c>
      <c r="M31">
        <v>0</v>
      </c>
      <c r="N31" t="s">
        <v>91</v>
      </c>
      <c r="O31" t="s">
        <v>61</v>
      </c>
      <c r="P31" t="s">
        <v>190</v>
      </c>
      <c r="Q31" t="s">
        <v>323</v>
      </c>
    </row>
    <row r="32" spans="1:17" x14ac:dyDescent="0.35">
      <c r="A32">
        <v>264</v>
      </c>
      <c r="B32">
        <v>2011</v>
      </c>
      <c r="C32" t="s">
        <v>53</v>
      </c>
      <c r="D32" s="1">
        <v>40660</v>
      </c>
      <c r="E32" t="s">
        <v>258</v>
      </c>
      <c r="F32" t="s">
        <v>113</v>
      </c>
      <c r="G32" t="s">
        <v>258</v>
      </c>
      <c r="H32" t="s">
        <v>48</v>
      </c>
      <c r="I32" t="s">
        <v>22</v>
      </c>
      <c r="J32">
        <v>0</v>
      </c>
      <c r="K32" t="s">
        <v>113</v>
      </c>
      <c r="L32">
        <v>0</v>
      </c>
      <c r="M32">
        <v>8</v>
      </c>
      <c r="N32" t="s">
        <v>251</v>
      </c>
      <c r="O32" t="s">
        <v>143</v>
      </c>
      <c r="P32" t="s">
        <v>111</v>
      </c>
      <c r="Q32" t="s">
        <v>117</v>
      </c>
    </row>
    <row r="33" spans="1:17" x14ac:dyDescent="0.35">
      <c r="A33">
        <v>399</v>
      </c>
      <c r="B33">
        <v>2013</v>
      </c>
      <c r="C33" t="s">
        <v>135</v>
      </c>
      <c r="D33" s="1">
        <v>41379</v>
      </c>
      <c r="E33" t="s">
        <v>258</v>
      </c>
      <c r="F33" t="s">
        <v>113</v>
      </c>
      <c r="G33" t="s">
        <v>258</v>
      </c>
      <c r="H33" t="s">
        <v>48</v>
      </c>
      <c r="I33" t="s">
        <v>22</v>
      </c>
      <c r="J33">
        <v>0</v>
      </c>
      <c r="K33" t="s">
        <v>258</v>
      </c>
      <c r="L33">
        <v>24</v>
      </c>
      <c r="M33">
        <v>0</v>
      </c>
      <c r="N33" t="s">
        <v>29</v>
      </c>
      <c r="O33" t="s">
        <v>137</v>
      </c>
      <c r="P33" t="s">
        <v>111</v>
      </c>
      <c r="Q33" t="s">
        <v>44</v>
      </c>
    </row>
    <row r="34" spans="1:17" x14ac:dyDescent="0.35">
      <c r="A34">
        <v>110</v>
      </c>
      <c r="B34">
        <v>2008</v>
      </c>
      <c r="C34" t="s">
        <v>135</v>
      </c>
      <c r="D34" s="1">
        <v>39592</v>
      </c>
      <c r="E34" t="s">
        <v>118</v>
      </c>
      <c r="F34" t="s">
        <v>113</v>
      </c>
      <c r="G34" t="s">
        <v>118</v>
      </c>
      <c r="H34" t="s">
        <v>48</v>
      </c>
      <c r="I34" t="s">
        <v>22</v>
      </c>
      <c r="J34">
        <v>0</v>
      </c>
      <c r="K34" t="s">
        <v>118</v>
      </c>
      <c r="L34">
        <v>10</v>
      </c>
      <c r="M34">
        <v>0</v>
      </c>
      <c r="N34" t="s">
        <v>170</v>
      </c>
      <c r="O34" t="s">
        <v>137</v>
      </c>
      <c r="P34" t="s">
        <v>124</v>
      </c>
      <c r="Q34" t="s">
        <v>117</v>
      </c>
    </row>
    <row r="35" spans="1:17" x14ac:dyDescent="0.35">
      <c r="A35">
        <v>152</v>
      </c>
      <c r="B35">
        <v>2009</v>
      </c>
      <c r="C35" t="s">
        <v>208</v>
      </c>
      <c r="D35" s="1">
        <v>39942</v>
      </c>
      <c r="E35" t="s">
        <v>118</v>
      </c>
      <c r="F35" t="s">
        <v>113</v>
      </c>
      <c r="G35" t="s">
        <v>118</v>
      </c>
      <c r="H35" t="s">
        <v>48</v>
      </c>
      <c r="I35" t="s">
        <v>22</v>
      </c>
      <c r="J35">
        <v>0</v>
      </c>
      <c r="K35" t="s">
        <v>113</v>
      </c>
      <c r="L35">
        <v>0</v>
      </c>
      <c r="M35">
        <v>7</v>
      </c>
      <c r="N35" t="s">
        <v>210</v>
      </c>
      <c r="O35" t="s">
        <v>209</v>
      </c>
      <c r="P35" t="s">
        <v>196</v>
      </c>
      <c r="Q35" t="s">
        <v>190</v>
      </c>
    </row>
    <row r="36" spans="1:17" x14ac:dyDescent="0.35">
      <c r="A36">
        <v>198</v>
      </c>
      <c r="B36">
        <v>2010</v>
      </c>
      <c r="C36" t="s">
        <v>225</v>
      </c>
      <c r="D36" s="1">
        <v>40265</v>
      </c>
      <c r="E36" t="s">
        <v>118</v>
      </c>
      <c r="F36" t="s">
        <v>113</v>
      </c>
      <c r="G36" t="s">
        <v>118</v>
      </c>
      <c r="H36" t="s">
        <v>48</v>
      </c>
      <c r="I36" t="s">
        <v>22</v>
      </c>
      <c r="J36">
        <v>0</v>
      </c>
      <c r="K36" t="s">
        <v>118</v>
      </c>
      <c r="L36">
        <v>17</v>
      </c>
      <c r="M36">
        <v>0</v>
      </c>
      <c r="N36" t="s">
        <v>234</v>
      </c>
      <c r="O36" t="s">
        <v>226</v>
      </c>
      <c r="P36" t="s">
        <v>206</v>
      </c>
      <c r="Q36" t="s">
        <v>183</v>
      </c>
    </row>
    <row r="37" spans="1:17" x14ac:dyDescent="0.35">
      <c r="A37">
        <v>276</v>
      </c>
      <c r="B37">
        <v>2011</v>
      </c>
      <c r="C37" t="s">
        <v>135</v>
      </c>
      <c r="D37" s="1">
        <v>40667</v>
      </c>
      <c r="E37" t="s">
        <v>118</v>
      </c>
      <c r="F37" t="s">
        <v>113</v>
      </c>
      <c r="G37" t="s">
        <v>118</v>
      </c>
      <c r="H37" t="s">
        <v>48</v>
      </c>
      <c r="I37" t="s">
        <v>22</v>
      </c>
      <c r="J37">
        <v>0</v>
      </c>
      <c r="K37" t="s">
        <v>113</v>
      </c>
      <c r="L37">
        <v>0</v>
      </c>
      <c r="M37">
        <v>8</v>
      </c>
      <c r="N37" t="s">
        <v>114</v>
      </c>
      <c r="O37" t="s">
        <v>137</v>
      </c>
      <c r="P37" t="s">
        <v>206</v>
      </c>
      <c r="Q37" t="s">
        <v>131</v>
      </c>
    </row>
    <row r="38" spans="1:17" x14ac:dyDescent="0.35">
      <c r="A38">
        <v>334</v>
      </c>
      <c r="B38">
        <v>2012</v>
      </c>
      <c r="C38" t="s">
        <v>135</v>
      </c>
      <c r="D38" s="1">
        <v>41020</v>
      </c>
      <c r="E38" t="s">
        <v>118</v>
      </c>
      <c r="F38" t="s">
        <v>113</v>
      </c>
      <c r="G38" t="s">
        <v>118</v>
      </c>
      <c r="H38" t="s">
        <v>48</v>
      </c>
      <c r="I38" t="s">
        <v>22</v>
      </c>
      <c r="J38">
        <v>0</v>
      </c>
      <c r="K38" t="s">
        <v>113</v>
      </c>
      <c r="L38">
        <v>0</v>
      </c>
      <c r="M38">
        <v>7</v>
      </c>
      <c r="N38" t="s">
        <v>289</v>
      </c>
      <c r="O38" t="s">
        <v>137</v>
      </c>
      <c r="P38" t="s">
        <v>120</v>
      </c>
      <c r="Q38" t="s">
        <v>288</v>
      </c>
    </row>
    <row r="39" spans="1:17" x14ac:dyDescent="0.35">
      <c r="A39">
        <v>361</v>
      </c>
      <c r="B39">
        <v>2012</v>
      </c>
      <c r="C39" t="s">
        <v>128</v>
      </c>
      <c r="D39" s="1">
        <v>41039</v>
      </c>
      <c r="E39" t="s">
        <v>118</v>
      </c>
      <c r="F39" t="s">
        <v>113</v>
      </c>
      <c r="G39" t="s">
        <v>113</v>
      </c>
      <c r="H39" t="s">
        <v>21</v>
      </c>
      <c r="I39" t="s">
        <v>22</v>
      </c>
      <c r="J39">
        <v>0</v>
      </c>
      <c r="K39" t="s">
        <v>113</v>
      </c>
      <c r="L39">
        <v>0</v>
      </c>
      <c r="M39">
        <v>4</v>
      </c>
      <c r="N39" t="s">
        <v>299</v>
      </c>
      <c r="O39" t="s">
        <v>130</v>
      </c>
      <c r="P39" t="s">
        <v>288</v>
      </c>
      <c r="Q39" t="s">
        <v>45</v>
      </c>
    </row>
    <row r="40" spans="1:17" x14ac:dyDescent="0.35">
      <c r="A40">
        <v>410</v>
      </c>
      <c r="B40">
        <v>2013</v>
      </c>
      <c r="C40" t="s">
        <v>135</v>
      </c>
      <c r="D40" s="1">
        <v>41386</v>
      </c>
      <c r="E40" t="s">
        <v>118</v>
      </c>
      <c r="F40" t="s">
        <v>113</v>
      </c>
      <c r="G40" t="s">
        <v>118</v>
      </c>
      <c r="H40" t="s">
        <v>48</v>
      </c>
      <c r="I40" t="s">
        <v>22</v>
      </c>
      <c r="J40">
        <v>0</v>
      </c>
      <c r="K40" t="s">
        <v>113</v>
      </c>
      <c r="L40">
        <v>0</v>
      </c>
      <c r="M40">
        <v>5</v>
      </c>
      <c r="N40" t="s">
        <v>114</v>
      </c>
      <c r="O40" t="s">
        <v>137</v>
      </c>
      <c r="P40" t="s">
        <v>192</v>
      </c>
      <c r="Q40" t="s">
        <v>44</v>
      </c>
    </row>
    <row r="41" spans="1:17" x14ac:dyDescent="0.35">
      <c r="A41">
        <v>494</v>
      </c>
      <c r="B41">
        <v>2014</v>
      </c>
      <c r="C41" t="s">
        <v>317</v>
      </c>
      <c r="D41" s="1">
        <v>41772</v>
      </c>
      <c r="E41" t="s">
        <v>118</v>
      </c>
      <c r="F41" t="s">
        <v>113</v>
      </c>
      <c r="G41" t="s">
        <v>118</v>
      </c>
      <c r="H41" t="s">
        <v>48</v>
      </c>
      <c r="I41" t="s">
        <v>22</v>
      </c>
      <c r="J41">
        <v>0</v>
      </c>
      <c r="K41" t="s">
        <v>113</v>
      </c>
      <c r="L41">
        <v>0</v>
      </c>
      <c r="M41">
        <v>5</v>
      </c>
      <c r="N41" t="s">
        <v>282</v>
      </c>
      <c r="O41" t="s">
        <v>318</v>
      </c>
      <c r="P41" t="s">
        <v>288</v>
      </c>
      <c r="Q41" t="s">
        <v>45</v>
      </c>
    </row>
    <row r="42" spans="1:17" x14ac:dyDescent="0.35">
      <c r="A42">
        <v>107</v>
      </c>
      <c r="B42">
        <v>2008</v>
      </c>
      <c r="C42" t="s">
        <v>135</v>
      </c>
      <c r="D42" s="1">
        <v>39589</v>
      </c>
      <c r="E42" t="s">
        <v>20</v>
      </c>
      <c r="F42" t="s">
        <v>113</v>
      </c>
      <c r="G42" t="s">
        <v>20</v>
      </c>
      <c r="H42" t="s">
        <v>48</v>
      </c>
      <c r="I42" t="s">
        <v>22</v>
      </c>
      <c r="J42">
        <v>0</v>
      </c>
      <c r="K42" t="s">
        <v>20</v>
      </c>
      <c r="L42">
        <v>14</v>
      </c>
      <c r="M42">
        <v>0</v>
      </c>
      <c r="N42" t="s">
        <v>168</v>
      </c>
      <c r="O42" t="s">
        <v>137</v>
      </c>
      <c r="P42" t="s">
        <v>124</v>
      </c>
      <c r="Q42" t="s">
        <v>145</v>
      </c>
    </row>
    <row r="43" spans="1:17" x14ac:dyDescent="0.35">
      <c r="A43">
        <v>192</v>
      </c>
      <c r="B43">
        <v>2010</v>
      </c>
      <c r="C43" t="s">
        <v>46</v>
      </c>
      <c r="D43" s="1">
        <v>40260</v>
      </c>
      <c r="E43" t="s">
        <v>20</v>
      </c>
      <c r="F43" t="s">
        <v>113</v>
      </c>
      <c r="G43" t="s">
        <v>113</v>
      </c>
      <c r="H43" t="s">
        <v>21</v>
      </c>
      <c r="I43" t="s">
        <v>22</v>
      </c>
      <c r="J43">
        <v>0</v>
      </c>
      <c r="K43" t="s">
        <v>20</v>
      </c>
      <c r="L43">
        <v>36</v>
      </c>
      <c r="M43">
        <v>0</v>
      </c>
      <c r="N43" t="s">
        <v>65</v>
      </c>
      <c r="O43" t="s">
        <v>50</v>
      </c>
      <c r="P43" t="s">
        <v>112</v>
      </c>
      <c r="Q43" t="s">
        <v>131</v>
      </c>
    </row>
    <row r="44" spans="1:17" x14ac:dyDescent="0.35">
      <c r="A44">
        <v>202</v>
      </c>
      <c r="B44">
        <v>2010</v>
      </c>
      <c r="C44" t="s">
        <v>135</v>
      </c>
      <c r="D44" s="1">
        <v>40268</v>
      </c>
      <c r="E44" t="s">
        <v>20</v>
      </c>
      <c r="F44" t="s">
        <v>113</v>
      </c>
      <c r="G44" t="s">
        <v>20</v>
      </c>
      <c r="H44" t="s">
        <v>48</v>
      </c>
      <c r="I44" t="s">
        <v>22</v>
      </c>
      <c r="J44">
        <v>0</v>
      </c>
      <c r="K44" t="s">
        <v>113</v>
      </c>
      <c r="L44">
        <v>0</v>
      </c>
      <c r="M44">
        <v>5</v>
      </c>
      <c r="N44" t="s">
        <v>236</v>
      </c>
      <c r="O44" t="s">
        <v>137</v>
      </c>
      <c r="P44" t="s">
        <v>160</v>
      </c>
      <c r="Q44" t="s">
        <v>112</v>
      </c>
    </row>
    <row r="45" spans="1:17" x14ac:dyDescent="0.35">
      <c r="A45">
        <v>304</v>
      </c>
      <c r="B45">
        <v>2011</v>
      </c>
      <c r="C45" t="s">
        <v>53</v>
      </c>
      <c r="D45" s="1">
        <v>40687</v>
      </c>
      <c r="E45" t="s">
        <v>20</v>
      </c>
      <c r="F45" t="s">
        <v>113</v>
      </c>
      <c r="G45" t="s">
        <v>113</v>
      </c>
      <c r="H45" t="s">
        <v>21</v>
      </c>
      <c r="I45" t="s">
        <v>22</v>
      </c>
      <c r="J45">
        <v>0</v>
      </c>
      <c r="K45" t="s">
        <v>113</v>
      </c>
      <c r="L45">
        <v>0</v>
      </c>
      <c r="M45">
        <v>6</v>
      </c>
      <c r="N45" t="s">
        <v>79</v>
      </c>
      <c r="O45" t="s">
        <v>55</v>
      </c>
      <c r="P45" t="s">
        <v>111</v>
      </c>
      <c r="Q45" t="s">
        <v>183</v>
      </c>
    </row>
    <row r="46" spans="1:17" x14ac:dyDescent="0.35">
      <c r="A46">
        <v>320</v>
      </c>
      <c r="B46">
        <v>2012</v>
      </c>
      <c r="C46" t="s">
        <v>135</v>
      </c>
      <c r="D46" s="1">
        <v>41011</v>
      </c>
      <c r="E46" t="s">
        <v>20</v>
      </c>
      <c r="F46" t="s">
        <v>113</v>
      </c>
      <c r="G46" t="s">
        <v>20</v>
      </c>
      <c r="H46" t="s">
        <v>48</v>
      </c>
      <c r="I46" t="s">
        <v>22</v>
      </c>
      <c r="J46">
        <v>0</v>
      </c>
      <c r="K46" t="s">
        <v>113</v>
      </c>
      <c r="L46">
        <v>0</v>
      </c>
      <c r="M46">
        <v>5</v>
      </c>
      <c r="N46" t="s">
        <v>289</v>
      </c>
      <c r="O46" t="s">
        <v>137</v>
      </c>
      <c r="P46" t="s">
        <v>190</v>
      </c>
      <c r="Q46" t="s">
        <v>265</v>
      </c>
    </row>
    <row r="47" spans="1:17" x14ac:dyDescent="0.35">
      <c r="A47">
        <v>396</v>
      </c>
      <c r="B47">
        <v>2013</v>
      </c>
      <c r="C47" t="s">
        <v>135</v>
      </c>
      <c r="D47" s="1">
        <v>41377</v>
      </c>
      <c r="E47" t="s">
        <v>20</v>
      </c>
      <c r="F47" t="s">
        <v>113</v>
      </c>
      <c r="G47" t="s">
        <v>113</v>
      </c>
      <c r="H47" t="s">
        <v>21</v>
      </c>
      <c r="I47" t="s">
        <v>22</v>
      </c>
      <c r="J47">
        <v>0</v>
      </c>
      <c r="K47" t="s">
        <v>113</v>
      </c>
      <c r="L47">
        <v>0</v>
      </c>
      <c r="M47">
        <v>4</v>
      </c>
      <c r="N47" t="s">
        <v>282</v>
      </c>
      <c r="O47" t="s">
        <v>137</v>
      </c>
      <c r="P47" t="s">
        <v>111</v>
      </c>
      <c r="Q47" t="s">
        <v>44</v>
      </c>
    </row>
    <row r="48" spans="1:17" x14ac:dyDescent="0.35">
      <c r="A48">
        <v>452</v>
      </c>
      <c r="B48">
        <v>2013</v>
      </c>
      <c r="C48" t="s">
        <v>46</v>
      </c>
      <c r="D48" s="1">
        <v>41412</v>
      </c>
      <c r="E48" t="s">
        <v>20</v>
      </c>
      <c r="F48" t="s">
        <v>113</v>
      </c>
      <c r="G48" t="s">
        <v>113</v>
      </c>
      <c r="H48" t="s">
        <v>21</v>
      </c>
      <c r="I48" t="s">
        <v>22</v>
      </c>
      <c r="J48">
        <v>0</v>
      </c>
      <c r="K48" t="s">
        <v>20</v>
      </c>
      <c r="L48">
        <v>24</v>
      </c>
      <c r="M48">
        <v>0</v>
      </c>
      <c r="N48" t="s">
        <v>267</v>
      </c>
      <c r="O48" t="s">
        <v>50</v>
      </c>
      <c r="P48" t="s">
        <v>45</v>
      </c>
      <c r="Q48" t="s">
        <v>265</v>
      </c>
    </row>
    <row r="49" spans="1:17" x14ac:dyDescent="0.35">
      <c r="A49">
        <v>510</v>
      </c>
      <c r="B49">
        <v>2014</v>
      </c>
      <c r="C49" t="s">
        <v>46</v>
      </c>
      <c r="D49" s="1">
        <v>41783</v>
      </c>
      <c r="E49" t="s">
        <v>20</v>
      </c>
      <c r="F49" t="s">
        <v>113</v>
      </c>
      <c r="G49" t="s">
        <v>113</v>
      </c>
      <c r="H49" t="s">
        <v>21</v>
      </c>
      <c r="I49" t="s">
        <v>22</v>
      </c>
      <c r="J49">
        <v>0</v>
      </c>
      <c r="K49" t="s">
        <v>113</v>
      </c>
      <c r="L49">
        <v>0</v>
      </c>
      <c r="M49">
        <v>8</v>
      </c>
      <c r="N49" t="s">
        <v>81</v>
      </c>
      <c r="O49" t="s">
        <v>50</v>
      </c>
      <c r="P49" t="s">
        <v>44</v>
      </c>
      <c r="Q49" t="s">
        <v>26</v>
      </c>
    </row>
    <row r="50" spans="1:17" x14ac:dyDescent="0.35">
      <c r="A50">
        <v>575</v>
      </c>
      <c r="B50">
        <v>2015</v>
      </c>
      <c r="C50" t="s">
        <v>317</v>
      </c>
      <c r="D50" s="1">
        <v>42146</v>
      </c>
      <c r="E50" t="s">
        <v>20</v>
      </c>
      <c r="F50" t="s">
        <v>113</v>
      </c>
      <c r="G50" t="s">
        <v>113</v>
      </c>
      <c r="H50" t="s">
        <v>21</v>
      </c>
      <c r="I50" t="s">
        <v>22</v>
      </c>
      <c r="J50">
        <v>0</v>
      </c>
      <c r="K50" t="s">
        <v>113</v>
      </c>
      <c r="L50">
        <v>0</v>
      </c>
      <c r="M50">
        <v>3</v>
      </c>
      <c r="N50" t="s">
        <v>156</v>
      </c>
      <c r="O50" t="s">
        <v>318</v>
      </c>
      <c r="P50" t="s">
        <v>44</v>
      </c>
      <c r="Q50" t="s">
        <v>76</v>
      </c>
    </row>
    <row r="51" spans="1:17" x14ac:dyDescent="0.35">
      <c r="A51">
        <v>114</v>
      </c>
      <c r="B51">
        <v>2008</v>
      </c>
      <c r="C51" t="s">
        <v>18</v>
      </c>
      <c r="D51" s="1">
        <v>39595</v>
      </c>
      <c r="E51" t="s">
        <v>359</v>
      </c>
      <c r="F51" t="s">
        <v>113</v>
      </c>
      <c r="G51" t="s">
        <v>359</v>
      </c>
      <c r="H51" t="s">
        <v>48</v>
      </c>
      <c r="I51" t="s">
        <v>22</v>
      </c>
      <c r="J51">
        <v>0</v>
      </c>
      <c r="K51" t="s">
        <v>113</v>
      </c>
      <c r="L51">
        <v>0</v>
      </c>
      <c r="M51">
        <v>7</v>
      </c>
      <c r="N51" t="s">
        <v>79</v>
      </c>
      <c r="O51" t="s">
        <v>24</v>
      </c>
      <c r="P51" t="s">
        <v>160</v>
      </c>
      <c r="Q51" t="s">
        <v>134</v>
      </c>
    </row>
    <row r="52" spans="1:17" x14ac:dyDescent="0.35">
      <c r="A52">
        <v>414</v>
      </c>
      <c r="B52">
        <v>2013</v>
      </c>
      <c r="C52" t="s">
        <v>135</v>
      </c>
      <c r="D52" s="1">
        <v>41389</v>
      </c>
      <c r="E52" t="s">
        <v>19</v>
      </c>
      <c r="F52" t="s">
        <v>113</v>
      </c>
      <c r="G52" t="s">
        <v>19</v>
      </c>
      <c r="H52" t="s">
        <v>48</v>
      </c>
      <c r="I52" t="s">
        <v>22</v>
      </c>
      <c r="J52">
        <v>0</v>
      </c>
      <c r="K52" t="s">
        <v>113</v>
      </c>
      <c r="L52">
        <v>0</v>
      </c>
      <c r="M52">
        <v>5</v>
      </c>
      <c r="N52" t="s">
        <v>81</v>
      </c>
      <c r="O52" t="s">
        <v>137</v>
      </c>
      <c r="P52" t="s">
        <v>120</v>
      </c>
      <c r="Q52" t="s">
        <v>227</v>
      </c>
    </row>
    <row r="53" spans="1:17" x14ac:dyDescent="0.35">
      <c r="A53">
        <v>474</v>
      </c>
      <c r="B53">
        <v>2014</v>
      </c>
      <c r="C53" t="s">
        <v>324</v>
      </c>
      <c r="D53" s="1">
        <v>41756</v>
      </c>
      <c r="E53" t="s">
        <v>19</v>
      </c>
      <c r="F53" t="s">
        <v>113</v>
      </c>
      <c r="G53" t="s">
        <v>19</v>
      </c>
      <c r="H53" t="s">
        <v>48</v>
      </c>
      <c r="I53" t="s">
        <v>22</v>
      </c>
      <c r="J53">
        <v>0</v>
      </c>
      <c r="K53" t="s">
        <v>113</v>
      </c>
      <c r="L53">
        <v>0</v>
      </c>
      <c r="M53">
        <v>5</v>
      </c>
      <c r="N53" t="s">
        <v>97</v>
      </c>
      <c r="O53" t="s">
        <v>326</v>
      </c>
      <c r="P53" t="s">
        <v>44</v>
      </c>
      <c r="Q53" t="s">
        <v>284</v>
      </c>
    </row>
    <row r="54" spans="1:17" x14ac:dyDescent="0.35">
      <c r="A54">
        <v>179</v>
      </c>
      <c r="B54">
        <v>2010</v>
      </c>
      <c r="C54" t="s">
        <v>135</v>
      </c>
      <c r="D54" s="1">
        <v>40251</v>
      </c>
      <c r="E54" t="s">
        <v>359</v>
      </c>
      <c r="F54" t="s">
        <v>113</v>
      </c>
      <c r="G54" t="s">
        <v>359</v>
      </c>
      <c r="H54" t="s">
        <v>48</v>
      </c>
      <c r="I54" t="s">
        <v>22</v>
      </c>
      <c r="J54">
        <v>0</v>
      </c>
      <c r="K54" t="s">
        <v>359</v>
      </c>
      <c r="L54">
        <v>31</v>
      </c>
      <c r="M54">
        <v>0</v>
      </c>
      <c r="N54" t="s">
        <v>224</v>
      </c>
      <c r="O54" t="s">
        <v>137</v>
      </c>
      <c r="P54" t="s">
        <v>127</v>
      </c>
      <c r="Q54" t="s">
        <v>124</v>
      </c>
    </row>
    <row r="55" spans="1:17" x14ac:dyDescent="0.35">
      <c r="A55">
        <v>551</v>
      </c>
      <c r="B55">
        <v>2015</v>
      </c>
      <c r="C55" t="s">
        <v>18</v>
      </c>
      <c r="D55" s="1">
        <v>42126</v>
      </c>
      <c r="E55" t="s">
        <v>19</v>
      </c>
      <c r="F55" t="s">
        <v>113</v>
      </c>
      <c r="G55" t="s">
        <v>113</v>
      </c>
      <c r="H55" t="s">
        <v>21</v>
      </c>
      <c r="I55" t="s">
        <v>22</v>
      </c>
      <c r="J55">
        <v>0</v>
      </c>
      <c r="K55" t="s">
        <v>19</v>
      </c>
      <c r="L55">
        <v>22</v>
      </c>
      <c r="M55">
        <v>0</v>
      </c>
      <c r="N55" t="s">
        <v>90</v>
      </c>
      <c r="O55" t="s">
        <v>24</v>
      </c>
      <c r="P55" t="s">
        <v>44</v>
      </c>
      <c r="Q55" t="s">
        <v>334</v>
      </c>
    </row>
    <row r="56" spans="1:17" x14ac:dyDescent="0.35">
      <c r="A56">
        <v>79</v>
      </c>
      <c r="B56">
        <v>2008</v>
      </c>
      <c r="C56" t="s">
        <v>135</v>
      </c>
      <c r="D56" s="1">
        <v>39570</v>
      </c>
      <c r="E56" t="s">
        <v>113</v>
      </c>
      <c r="F56" t="s">
        <v>47</v>
      </c>
      <c r="G56" t="s">
        <v>113</v>
      </c>
      <c r="H56" t="s">
        <v>48</v>
      </c>
      <c r="I56" t="s">
        <v>22</v>
      </c>
      <c r="J56">
        <v>0</v>
      </c>
      <c r="K56" t="s">
        <v>47</v>
      </c>
      <c r="L56">
        <v>0</v>
      </c>
      <c r="M56">
        <v>8</v>
      </c>
      <c r="N56" t="s">
        <v>132</v>
      </c>
      <c r="O56" t="s">
        <v>137</v>
      </c>
      <c r="P56" t="s">
        <v>126</v>
      </c>
      <c r="Q56" t="s">
        <v>127</v>
      </c>
    </row>
    <row r="57" spans="1:17" x14ac:dyDescent="0.35">
      <c r="A57">
        <v>141</v>
      </c>
      <c r="B57">
        <v>2009</v>
      </c>
      <c r="C57" t="s">
        <v>202</v>
      </c>
      <c r="D57" s="1">
        <v>39935</v>
      </c>
      <c r="E57" t="s">
        <v>113</v>
      </c>
      <c r="F57" t="s">
        <v>47</v>
      </c>
      <c r="G57" t="s">
        <v>47</v>
      </c>
      <c r="H57" t="s">
        <v>21</v>
      </c>
      <c r="I57" t="s">
        <v>22</v>
      </c>
      <c r="J57">
        <v>0</v>
      </c>
      <c r="K57" t="s">
        <v>113</v>
      </c>
      <c r="L57">
        <v>18</v>
      </c>
      <c r="M57">
        <v>0</v>
      </c>
      <c r="N57" t="s">
        <v>203</v>
      </c>
      <c r="O57" t="s">
        <v>204</v>
      </c>
      <c r="P57" t="s">
        <v>124</v>
      </c>
      <c r="Q57" t="s">
        <v>112</v>
      </c>
    </row>
    <row r="58" spans="1:17" x14ac:dyDescent="0.35">
      <c r="A58">
        <v>224</v>
      </c>
      <c r="B58">
        <v>2010</v>
      </c>
      <c r="C58" t="s">
        <v>135</v>
      </c>
      <c r="D58" s="1">
        <v>40283</v>
      </c>
      <c r="E58" t="s">
        <v>113</v>
      </c>
      <c r="F58" t="s">
        <v>47</v>
      </c>
      <c r="G58" t="s">
        <v>113</v>
      </c>
      <c r="H58" t="s">
        <v>48</v>
      </c>
      <c r="I58" t="s">
        <v>22</v>
      </c>
      <c r="J58">
        <v>0</v>
      </c>
      <c r="K58" t="s">
        <v>47</v>
      </c>
      <c r="L58">
        <v>0</v>
      </c>
      <c r="M58">
        <v>6</v>
      </c>
      <c r="N58" t="s">
        <v>83</v>
      </c>
      <c r="O58" t="s">
        <v>137</v>
      </c>
      <c r="P58" t="s">
        <v>190</v>
      </c>
      <c r="Q58" t="s">
        <v>206</v>
      </c>
    </row>
    <row r="59" spans="1:17" x14ac:dyDescent="0.35">
      <c r="A59">
        <v>289</v>
      </c>
      <c r="B59">
        <v>2011</v>
      </c>
      <c r="C59" t="s">
        <v>135</v>
      </c>
      <c r="D59" s="1">
        <v>40675</v>
      </c>
      <c r="E59" t="s">
        <v>113</v>
      </c>
      <c r="F59" t="s">
        <v>47</v>
      </c>
      <c r="G59" t="s">
        <v>113</v>
      </c>
      <c r="H59" t="s">
        <v>48</v>
      </c>
      <c r="I59" t="s">
        <v>22</v>
      </c>
      <c r="J59">
        <v>0</v>
      </c>
      <c r="K59" t="s">
        <v>113</v>
      </c>
      <c r="L59">
        <v>18</v>
      </c>
      <c r="M59">
        <v>0</v>
      </c>
      <c r="N59" t="s">
        <v>81</v>
      </c>
      <c r="O59" t="s">
        <v>137</v>
      </c>
      <c r="P59" t="s">
        <v>134</v>
      </c>
      <c r="Q59" t="s">
        <v>117</v>
      </c>
    </row>
    <row r="60" spans="1:17" x14ac:dyDescent="0.35">
      <c r="A60">
        <v>318</v>
      </c>
      <c r="B60">
        <v>2012</v>
      </c>
      <c r="C60" t="s">
        <v>66</v>
      </c>
      <c r="D60" s="1">
        <v>41009</v>
      </c>
      <c r="E60" t="s">
        <v>113</v>
      </c>
      <c r="F60" t="s">
        <v>47</v>
      </c>
      <c r="G60" t="s">
        <v>47</v>
      </c>
      <c r="H60" t="s">
        <v>21</v>
      </c>
      <c r="I60" t="s">
        <v>22</v>
      </c>
      <c r="J60">
        <v>0</v>
      </c>
      <c r="K60" t="s">
        <v>47</v>
      </c>
      <c r="L60">
        <v>0</v>
      </c>
      <c r="M60">
        <v>8</v>
      </c>
      <c r="N60" t="s">
        <v>287</v>
      </c>
      <c r="O60" t="s">
        <v>68</v>
      </c>
      <c r="P60" t="s">
        <v>111</v>
      </c>
      <c r="Q60" t="s">
        <v>201</v>
      </c>
    </row>
    <row r="61" spans="1:17" x14ac:dyDescent="0.35">
      <c r="A61">
        <v>380</v>
      </c>
      <c r="B61">
        <v>2012</v>
      </c>
      <c r="C61" t="s">
        <v>135</v>
      </c>
      <c r="D61" s="1">
        <v>41054</v>
      </c>
      <c r="E61" t="s">
        <v>113</v>
      </c>
      <c r="F61" t="s">
        <v>47</v>
      </c>
      <c r="G61" t="s">
        <v>47</v>
      </c>
      <c r="H61" t="s">
        <v>21</v>
      </c>
      <c r="I61" t="s">
        <v>22</v>
      </c>
      <c r="J61">
        <v>0</v>
      </c>
      <c r="K61" t="s">
        <v>113</v>
      </c>
      <c r="L61">
        <v>86</v>
      </c>
      <c r="M61">
        <v>0</v>
      </c>
      <c r="N61" t="s">
        <v>236</v>
      </c>
      <c r="O61" t="s">
        <v>137</v>
      </c>
      <c r="P61" t="s">
        <v>146</v>
      </c>
      <c r="Q61" t="s">
        <v>183</v>
      </c>
    </row>
    <row r="62" spans="1:17" x14ac:dyDescent="0.35">
      <c r="A62">
        <v>404</v>
      </c>
      <c r="B62">
        <v>2013</v>
      </c>
      <c r="C62" t="s">
        <v>66</v>
      </c>
      <c r="D62" s="1">
        <v>41382</v>
      </c>
      <c r="E62" t="s">
        <v>113</v>
      </c>
      <c r="F62" t="s">
        <v>47</v>
      </c>
      <c r="G62" t="s">
        <v>113</v>
      </c>
      <c r="H62" t="s">
        <v>48</v>
      </c>
      <c r="I62" t="s">
        <v>22</v>
      </c>
      <c r="J62">
        <v>0</v>
      </c>
      <c r="K62" t="s">
        <v>113</v>
      </c>
      <c r="L62">
        <v>86</v>
      </c>
      <c r="M62">
        <v>0</v>
      </c>
      <c r="N62" t="s">
        <v>114</v>
      </c>
      <c r="O62" t="s">
        <v>68</v>
      </c>
      <c r="P62" t="s">
        <v>78</v>
      </c>
      <c r="Q62" t="s">
        <v>284</v>
      </c>
    </row>
    <row r="63" spans="1:17" x14ac:dyDescent="0.35">
      <c r="A63">
        <v>446</v>
      </c>
      <c r="B63">
        <v>2013</v>
      </c>
      <c r="C63" t="s">
        <v>135</v>
      </c>
      <c r="D63" s="1">
        <v>41408</v>
      </c>
      <c r="E63" t="s">
        <v>113</v>
      </c>
      <c r="F63" t="s">
        <v>47</v>
      </c>
      <c r="G63" t="s">
        <v>113</v>
      </c>
      <c r="H63" t="s">
        <v>48</v>
      </c>
      <c r="I63" t="s">
        <v>22</v>
      </c>
      <c r="J63">
        <v>0</v>
      </c>
      <c r="K63" t="s">
        <v>113</v>
      </c>
      <c r="L63">
        <v>33</v>
      </c>
      <c r="M63">
        <v>0</v>
      </c>
      <c r="N63" t="s">
        <v>81</v>
      </c>
      <c r="O63" t="s">
        <v>137</v>
      </c>
      <c r="P63" t="s">
        <v>45</v>
      </c>
      <c r="Q63" t="s">
        <v>265</v>
      </c>
    </row>
    <row r="64" spans="1:17" x14ac:dyDescent="0.35">
      <c r="A64">
        <v>465</v>
      </c>
      <c r="B64">
        <v>2014</v>
      </c>
      <c r="C64" t="s">
        <v>321</v>
      </c>
      <c r="D64" s="1">
        <v>41750</v>
      </c>
      <c r="E64" t="s">
        <v>113</v>
      </c>
      <c r="F64" t="s">
        <v>47</v>
      </c>
      <c r="G64" t="s">
        <v>113</v>
      </c>
      <c r="H64" t="s">
        <v>48</v>
      </c>
      <c r="I64" t="s">
        <v>22</v>
      </c>
      <c r="J64">
        <v>0</v>
      </c>
      <c r="K64" t="s">
        <v>113</v>
      </c>
      <c r="L64">
        <v>93</v>
      </c>
      <c r="M64">
        <v>0</v>
      </c>
      <c r="N64" t="s">
        <v>79</v>
      </c>
      <c r="O64" t="s">
        <v>322</v>
      </c>
      <c r="P64" t="s">
        <v>323</v>
      </c>
      <c r="Q64" t="s">
        <v>45</v>
      </c>
    </row>
    <row r="65" spans="1:17" x14ac:dyDescent="0.35">
      <c r="A65">
        <v>519</v>
      </c>
      <c r="B65">
        <v>2015</v>
      </c>
      <c r="C65" t="s">
        <v>135</v>
      </c>
      <c r="D65" s="1">
        <v>42103</v>
      </c>
      <c r="E65" t="s">
        <v>113</v>
      </c>
      <c r="F65" t="s">
        <v>47</v>
      </c>
      <c r="G65" t="s">
        <v>47</v>
      </c>
      <c r="H65" t="s">
        <v>21</v>
      </c>
      <c r="I65" t="s">
        <v>22</v>
      </c>
      <c r="J65">
        <v>0</v>
      </c>
      <c r="K65" t="s">
        <v>113</v>
      </c>
      <c r="L65">
        <v>1</v>
      </c>
      <c r="M65">
        <v>0</v>
      </c>
      <c r="N65" t="s">
        <v>156</v>
      </c>
      <c r="O65" t="s">
        <v>137</v>
      </c>
      <c r="P65" t="s">
        <v>323</v>
      </c>
      <c r="Q65" t="s">
        <v>284</v>
      </c>
    </row>
    <row r="66" spans="1:17" x14ac:dyDescent="0.35">
      <c r="A66">
        <v>565</v>
      </c>
      <c r="B66">
        <v>2015</v>
      </c>
      <c r="C66" t="s">
        <v>311</v>
      </c>
      <c r="D66" s="1">
        <v>42136</v>
      </c>
      <c r="E66" t="s">
        <v>113</v>
      </c>
      <c r="F66" t="s">
        <v>47</v>
      </c>
      <c r="G66" t="s">
        <v>113</v>
      </c>
      <c r="H66" t="s">
        <v>48</v>
      </c>
      <c r="I66" t="s">
        <v>22</v>
      </c>
      <c r="J66">
        <v>0</v>
      </c>
      <c r="K66" t="s">
        <v>47</v>
      </c>
      <c r="L66">
        <v>0</v>
      </c>
      <c r="M66">
        <v>6</v>
      </c>
      <c r="N66" t="s">
        <v>343</v>
      </c>
      <c r="O66" t="s">
        <v>312</v>
      </c>
      <c r="P66" t="s">
        <v>323</v>
      </c>
      <c r="Q66" t="s">
        <v>284</v>
      </c>
    </row>
    <row r="67" spans="1:17" x14ac:dyDescent="0.35">
      <c r="A67">
        <v>41</v>
      </c>
      <c r="B67">
        <v>2017</v>
      </c>
      <c r="C67" t="s">
        <v>66</v>
      </c>
      <c r="D67" s="1">
        <v>42859</v>
      </c>
      <c r="E67" t="s">
        <v>34</v>
      </c>
      <c r="F67" t="s">
        <v>47</v>
      </c>
      <c r="G67" t="s">
        <v>47</v>
      </c>
      <c r="H67" t="s">
        <v>21</v>
      </c>
      <c r="I67" t="s">
        <v>22</v>
      </c>
      <c r="J67">
        <v>0</v>
      </c>
      <c r="K67" t="s">
        <v>47</v>
      </c>
      <c r="L67">
        <v>0</v>
      </c>
      <c r="M67">
        <v>7</v>
      </c>
      <c r="N67" t="s">
        <v>94</v>
      </c>
      <c r="O67" t="s">
        <v>68</v>
      </c>
      <c r="P67" t="s">
        <v>78</v>
      </c>
      <c r="Q67" t="s">
        <v>38</v>
      </c>
    </row>
    <row r="68" spans="1:17" x14ac:dyDescent="0.35">
      <c r="A68">
        <v>49</v>
      </c>
      <c r="B68">
        <v>2017</v>
      </c>
      <c r="C68" t="s">
        <v>100</v>
      </c>
      <c r="D68" s="1">
        <v>42865</v>
      </c>
      <c r="E68" t="s">
        <v>34</v>
      </c>
      <c r="F68" t="s">
        <v>47</v>
      </c>
      <c r="G68" t="s">
        <v>47</v>
      </c>
      <c r="H68" t="s">
        <v>21</v>
      </c>
      <c r="I68" t="s">
        <v>22</v>
      </c>
      <c r="J68">
        <v>0</v>
      </c>
      <c r="K68" t="s">
        <v>47</v>
      </c>
      <c r="L68">
        <v>0</v>
      </c>
      <c r="M68">
        <v>2</v>
      </c>
      <c r="N68" t="s">
        <v>101</v>
      </c>
      <c r="O68" t="s">
        <v>102</v>
      </c>
      <c r="P68" t="s">
        <v>69</v>
      </c>
      <c r="Q68" t="s">
        <v>44</v>
      </c>
    </row>
    <row r="69" spans="1:17" x14ac:dyDescent="0.35">
      <c r="A69">
        <v>599</v>
      </c>
      <c r="B69">
        <v>2016</v>
      </c>
      <c r="C69" t="s">
        <v>66</v>
      </c>
      <c r="D69" s="1">
        <v>42487</v>
      </c>
      <c r="E69" t="s">
        <v>34</v>
      </c>
      <c r="F69" t="s">
        <v>47</v>
      </c>
      <c r="G69" t="s">
        <v>47</v>
      </c>
      <c r="H69" t="s">
        <v>21</v>
      </c>
      <c r="I69" t="s">
        <v>22</v>
      </c>
      <c r="J69">
        <v>0</v>
      </c>
      <c r="K69" t="s">
        <v>34</v>
      </c>
      <c r="L69">
        <v>1</v>
      </c>
      <c r="M69">
        <v>0</v>
      </c>
      <c r="N69" t="s">
        <v>349</v>
      </c>
      <c r="O69" t="s">
        <v>68</v>
      </c>
      <c r="P69" t="s">
        <v>78</v>
      </c>
      <c r="Q69" t="s">
        <v>32</v>
      </c>
    </row>
    <row r="70" spans="1:17" x14ac:dyDescent="0.35">
      <c r="A70">
        <v>607</v>
      </c>
      <c r="B70">
        <v>2016</v>
      </c>
      <c r="C70" t="s">
        <v>33</v>
      </c>
      <c r="D70" s="1">
        <v>42493</v>
      </c>
      <c r="E70" t="s">
        <v>34</v>
      </c>
      <c r="F70" t="s">
        <v>47</v>
      </c>
      <c r="G70" t="s">
        <v>47</v>
      </c>
      <c r="H70" t="s">
        <v>21</v>
      </c>
      <c r="I70" t="s">
        <v>22</v>
      </c>
      <c r="J70">
        <v>0</v>
      </c>
      <c r="K70" t="s">
        <v>47</v>
      </c>
      <c r="L70">
        <v>0</v>
      </c>
      <c r="M70">
        <v>8</v>
      </c>
      <c r="N70" t="s">
        <v>94</v>
      </c>
      <c r="O70" t="s">
        <v>37</v>
      </c>
      <c r="P70" t="s">
        <v>76</v>
      </c>
      <c r="Q70" t="s">
        <v>288</v>
      </c>
    </row>
    <row r="71" spans="1:17" x14ac:dyDescent="0.35">
      <c r="A71">
        <v>120</v>
      </c>
      <c r="B71">
        <v>2009</v>
      </c>
      <c r="C71" t="s">
        <v>173</v>
      </c>
      <c r="D71" s="1">
        <v>39922</v>
      </c>
      <c r="E71" t="s">
        <v>41</v>
      </c>
      <c r="F71" t="s">
        <v>47</v>
      </c>
      <c r="G71" t="s">
        <v>47</v>
      </c>
      <c r="H71" t="s">
        <v>21</v>
      </c>
      <c r="I71" t="s">
        <v>22</v>
      </c>
      <c r="J71">
        <v>1</v>
      </c>
      <c r="K71" t="s">
        <v>47</v>
      </c>
      <c r="L71">
        <v>0</v>
      </c>
      <c r="M71">
        <v>10</v>
      </c>
      <c r="N71" t="s">
        <v>177</v>
      </c>
      <c r="O71" t="s">
        <v>175</v>
      </c>
      <c r="P71" t="s">
        <v>116</v>
      </c>
      <c r="Q71" t="s">
        <v>178</v>
      </c>
    </row>
    <row r="72" spans="1:17" x14ac:dyDescent="0.35">
      <c r="A72">
        <v>177</v>
      </c>
      <c r="B72">
        <v>2010</v>
      </c>
      <c r="C72" t="s">
        <v>84</v>
      </c>
      <c r="D72" s="1">
        <v>40250</v>
      </c>
      <c r="E72" t="s">
        <v>41</v>
      </c>
      <c r="F72" t="s">
        <v>47</v>
      </c>
      <c r="G72" t="s">
        <v>47</v>
      </c>
      <c r="H72" t="s">
        <v>21</v>
      </c>
      <c r="I72" t="s">
        <v>22</v>
      </c>
      <c r="J72">
        <v>0</v>
      </c>
      <c r="K72" t="s">
        <v>47</v>
      </c>
      <c r="L72">
        <v>0</v>
      </c>
      <c r="M72">
        <v>5</v>
      </c>
      <c r="N72" t="s">
        <v>83</v>
      </c>
      <c r="O72" t="s">
        <v>115</v>
      </c>
      <c r="P72" t="s">
        <v>146</v>
      </c>
      <c r="Q72" t="s">
        <v>32</v>
      </c>
    </row>
    <row r="73" spans="1:17" x14ac:dyDescent="0.35">
      <c r="A73">
        <v>293</v>
      </c>
      <c r="B73">
        <v>2011</v>
      </c>
      <c r="C73" t="s">
        <v>247</v>
      </c>
      <c r="D73" s="1">
        <v>40678</v>
      </c>
      <c r="E73" t="s">
        <v>41</v>
      </c>
      <c r="F73" t="s">
        <v>47</v>
      </c>
      <c r="G73" t="s">
        <v>47</v>
      </c>
      <c r="H73" t="s">
        <v>21</v>
      </c>
      <c r="I73" t="s">
        <v>22</v>
      </c>
      <c r="J73">
        <v>0</v>
      </c>
      <c r="K73" t="s">
        <v>41</v>
      </c>
      <c r="L73">
        <v>29</v>
      </c>
      <c r="M73">
        <v>0</v>
      </c>
      <c r="N73" t="s">
        <v>244</v>
      </c>
      <c r="O73" t="s">
        <v>248</v>
      </c>
      <c r="P73" t="s">
        <v>111</v>
      </c>
      <c r="Q73" t="s">
        <v>117</v>
      </c>
    </row>
    <row r="74" spans="1:17" x14ac:dyDescent="0.35">
      <c r="A74">
        <v>369</v>
      </c>
      <c r="B74">
        <v>2012</v>
      </c>
      <c r="C74" t="s">
        <v>66</v>
      </c>
      <c r="D74" s="1">
        <v>41044</v>
      </c>
      <c r="E74" t="s">
        <v>41</v>
      </c>
      <c r="F74" t="s">
        <v>47</v>
      </c>
      <c r="G74" t="s">
        <v>41</v>
      </c>
      <c r="H74" t="s">
        <v>48</v>
      </c>
      <c r="I74" t="s">
        <v>22</v>
      </c>
      <c r="J74">
        <v>0</v>
      </c>
      <c r="K74" t="s">
        <v>47</v>
      </c>
      <c r="L74">
        <v>0</v>
      </c>
      <c r="M74">
        <v>5</v>
      </c>
      <c r="N74" t="s">
        <v>301</v>
      </c>
      <c r="O74" t="s">
        <v>68</v>
      </c>
      <c r="P74" t="s">
        <v>190</v>
      </c>
      <c r="Q74" t="s">
        <v>288</v>
      </c>
    </row>
    <row r="75" spans="1:17" x14ac:dyDescent="0.35">
      <c r="A75">
        <v>374</v>
      </c>
      <c r="B75">
        <v>2012</v>
      </c>
      <c r="C75" t="s">
        <v>247</v>
      </c>
      <c r="D75" s="1">
        <v>41048</v>
      </c>
      <c r="E75" t="s">
        <v>41</v>
      </c>
      <c r="F75" t="s">
        <v>47</v>
      </c>
      <c r="G75" t="s">
        <v>47</v>
      </c>
      <c r="H75" t="s">
        <v>21</v>
      </c>
      <c r="I75" t="s">
        <v>22</v>
      </c>
      <c r="J75">
        <v>0</v>
      </c>
      <c r="K75" t="s">
        <v>47</v>
      </c>
      <c r="L75">
        <v>0</v>
      </c>
      <c r="M75">
        <v>6</v>
      </c>
      <c r="N75" t="s">
        <v>301</v>
      </c>
      <c r="O75" t="s">
        <v>248</v>
      </c>
      <c r="P75" t="s">
        <v>126</v>
      </c>
      <c r="Q75" t="s">
        <v>284</v>
      </c>
    </row>
    <row r="76" spans="1:17" x14ac:dyDescent="0.35">
      <c r="A76">
        <v>412</v>
      </c>
      <c r="B76">
        <v>2013</v>
      </c>
      <c r="C76" t="s">
        <v>247</v>
      </c>
      <c r="D76" s="1">
        <v>41410</v>
      </c>
      <c r="E76" t="s">
        <v>41</v>
      </c>
      <c r="F76" t="s">
        <v>47</v>
      </c>
      <c r="G76" t="s">
        <v>47</v>
      </c>
      <c r="H76" t="s">
        <v>21</v>
      </c>
      <c r="I76" t="s">
        <v>22</v>
      </c>
      <c r="J76">
        <v>0</v>
      </c>
      <c r="K76" t="s">
        <v>41</v>
      </c>
      <c r="L76">
        <v>7</v>
      </c>
      <c r="M76">
        <v>0</v>
      </c>
      <c r="N76" t="s">
        <v>310</v>
      </c>
      <c r="O76" t="s">
        <v>248</v>
      </c>
      <c r="P76" t="s">
        <v>190</v>
      </c>
      <c r="Q76" t="s">
        <v>32</v>
      </c>
    </row>
    <row r="77" spans="1:17" x14ac:dyDescent="0.35">
      <c r="A77">
        <v>528</v>
      </c>
      <c r="B77">
        <v>2015</v>
      </c>
      <c r="C77" t="s">
        <v>27</v>
      </c>
      <c r="D77" s="1">
        <v>42109</v>
      </c>
      <c r="E77" t="s">
        <v>41</v>
      </c>
      <c r="F77" t="s">
        <v>47</v>
      </c>
      <c r="G77" t="s">
        <v>41</v>
      </c>
      <c r="H77" t="s">
        <v>48</v>
      </c>
      <c r="I77" t="s">
        <v>22</v>
      </c>
      <c r="J77">
        <v>0</v>
      </c>
      <c r="K77" t="s">
        <v>47</v>
      </c>
      <c r="L77">
        <v>0</v>
      </c>
      <c r="M77">
        <v>5</v>
      </c>
      <c r="N77" t="s">
        <v>336</v>
      </c>
      <c r="O77" t="s">
        <v>30</v>
      </c>
      <c r="P77" t="s">
        <v>76</v>
      </c>
      <c r="Q77" t="s">
        <v>306</v>
      </c>
    </row>
    <row r="78" spans="1:17" x14ac:dyDescent="0.35">
      <c r="A78">
        <v>548</v>
      </c>
      <c r="B78">
        <v>2015</v>
      </c>
      <c r="C78" t="s">
        <v>66</v>
      </c>
      <c r="D78" s="1">
        <v>42125</v>
      </c>
      <c r="E78" t="s">
        <v>41</v>
      </c>
      <c r="F78" t="s">
        <v>47</v>
      </c>
      <c r="G78" t="s">
        <v>47</v>
      </c>
      <c r="H78" t="s">
        <v>21</v>
      </c>
      <c r="I78" t="s">
        <v>22</v>
      </c>
      <c r="J78">
        <v>0</v>
      </c>
      <c r="K78" t="s">
        <v>47</v>
      </c>
      <c r="L78">
        <v>0</v>
      </c>
      <c r="M78">
        <v>9</v>
      </c>
      <c r="N78" t="s">
        <v>71</v>
      </c>
      <c r="O78" t="s">
        <v>68</v>
      </c>
      <c r="P78" t="s">
        <v>323</v>
      </c>
      <c r="Q78" t="s">
        <v>32</v>
      </c>
    </row>
    <row r="79" spans="1:17" x14ac:dyDescent="0.35">
      <c r="A79">
        <v>583</v>
      </c>
      <c r="B79">
        <v>2016</v>
      </c>
      <c r="C79" t="s">
        <v>66</v>
      </c>
      <c r="D79" s="1">
        <v>42475</v>
      </c>
      <c r="E79" t="s">
        <v>41</v>
      </c>
      <c r="F79" t="s">
        <v>47</v>
      </c>
      <c r="G79" t="s">
        <v>47</v>
      </c>
      <c r="H79" t="s">
        <v>21</v>
      </c>
      <c r="I79" t="s">
        <v>22</v>
      </c>
      <c r="J79">
        <v>0</v>
      </c>
      <c r="K79" t="s">
        <v>47</v>
      </c>
      <c r="L79">
        <v>0</v>
      </c>
      <c r="M79">
        <v>8</v>
      </c>
      <c r="N79" t="s">
        <v>162</v>
      </c>
      <c r="O79" t="s">
        <v>68</v>
      </c>
      <c r="P79" t="s">
        <v>32</v>
      </c>
      <c r="Q79" t="s">
        <v>45</v>
      </c>
    </row>
    <row r="80" spans="1:17" x14ac:dyDescent="0.35">
      <c r="A80">
        <v>612</v>
      </c>
      <c r="B80">
        <v>2016</v>
      </c>
      <c r="C80" t="s">
        <v>84</v>
      </c>
      <c r="D80" s="1">
        <v>42497</v>
      </c>
      <c r="E80" t="s">
        <v>41</v>
      </c>
      <c r="F80" t="s">
        <v>47</v>
      </c>
      <c r="G80" t="s">
        <v>47</v>
      </c>
      <c r="H80" t="s">
        <v>21</v>
      </c>
      <c r="I80" t="s">
        <v>22</v>
      </c>
      <c r="J80">
        <v>0</v>
      </c>
      <c r="K80" t="s">
        <v>41</v>
      </c>
      <c r="L80">
        <v>9</v>
      </c>
      <c r="M80">
        <v>0</v>
      </c>
      <c r="N80" t="s">
        <v>351</v>
      </c>
      <c r="O80" t="s">
        <v>85</v>
      </c>
      <c r="P80" t="s">
        <v>190</v>
      </c>
      <c r="Q80" t="s">
        <v>39</v>
      </c>
    </row>
    <row r="81" spans="1:17" x14ac:dyDescent="0.35">
      <c r="A81">
        <v>95</v>
      </c>
      <c r="B81">
        <v>2008</v>
      </c>
      <c r="C81" t="s">
        <v>59</v>
      </c>
      <c r="D81" s="1">
        <v>39581</v>
      </c>
      <c r="E81" t="s">
        <v>35</v>
      </c>
      <c r="F81" t="s">
        <v>47</v>
      </c>
      <c r="G81" t="s">
        <v>35</v>
      </c>
      <c r="H81" t="s">
        <v>48</v>
      </c>
      <c r="I81" t="s">
        <v>22</v>
      </c>
      <c r="J81">
        <v>0</v>
      </c>
      <c r="K81" t="s">
        <v>35</v>
      </c>
      <c r="L81">
        <v>23</v>
      </c>
      <c r="M81">
        <v>0</v>
      </c>
      <c r="N81" t="s">
        <v>161</v>
      </c>
      <c r="O81" t="s">
        <v>61</v>
      </c>
      <c r="P81" t="s">
        <v>111</v>
      </c>
      <c r="Q81" t="s">
        <v>133</v>
      </c>
    </row>
    <row r="82" spans="1:17" x14ac:dyDescent="0.35">
      <c r="A82">
        <v>146</v>
      </c>
      <c r="B82">
        <v>2009</v>
      </c>
      <c r="C82" t="s">
        <v>184</v>
      </c>
      <c r="D82" s="1">
        <v>39938</v>
      </c>
      <c r="E82" t="s">
        <v>35</v>
      </c>
      <c r="F82" t="s">
        <v>47</v>
      </c>
      <c r="G82" t="s">
        <v>35</v>
      </c>
      <c r="H82" t="s">
        <v>48</v>
      </c>
      <c r="I82" t="s">
        <v>22</v>
      </c>
      <c r="J82">
        <v>0</v>
      </c>
      <c r="K82" t="s">
        <v>47</v>
      </c>
      <c r="L82">
        <v>0</v>
      </c>
      <c r="M82">
        <v>9</v>
      </c>
      <c r="N82" t="s">
        <v>83</v>
      </c>
      <c r="O82" t="s">
        <v>185</v>
      </c>
      <c r="P82" t="s">
        <v>196</v>
      </c>
      <c r="Q82" t="s">
        <v>133</v>
      </c>
    </row>
    <row r="83" spans="1:17" x14ac:dyDescent="0.35">
      <c r="A83">
        <v>154</v>
      </c>
      <c r="B83">
        <v>2009</v>
      </c>
      <c r="C83" t="s">
        <v>202</v>
      </c>
      <c r="D83" s="1">
        <v>39943</v>
      </c>
      <c r="E83" t="s">
        <v>35</v>
      </c>
      <c r="F83" t="s">
        <v>47</v>
      </c>
      <c r="G83" t="s">
        <v>47</v>
      </c>
      <c r="H83" t="s">
        <v>21</v>
      </c>
      <c r="I83" t="s">
        <v>22</v>
      </c>
      <c r="J83">
        <v>0</v>
      </c>
      <c r="K83" t="s">
        <v>47</v>
      </c>
      <c r="L83">
        <v>0</v>
      </c>
      <c r="M83">
        <v>7</v>
      </c>
      <c r="N83" t="s">
        <v>162</v>
      </c>
      <c r="O83" t="s">
        <v>204</v>
      </c>
      <c r="P83" t="s">
        <v>117</v>
      </c>
      <c r="Q83" t="s">
        <v>131</v>
      </c>
    </row>
    <row r="84" spans="1:17" x14ac:dyDescent="0.35">
      <c r="A84">
        <v>213</v>
      </c>
      <c r="B84">
        <v>2010</v>
      </c>
      <c r="C84" t="s">
        <v>59</v>
      </c>
      <c r="D84" s="1">
        <v>40275</v>
      </c>
      <c r="E84" t="s">
        <v>35</v>
      </c>
      <c r="F84" t="s">
        <v>47</v>
      </c>
      <c r="G84" t="s">
        <v>35</v>
      </c>
      <c r="H84" t="s">
        <v>48</v>
      </c>
      <c r="I84" t="s">
        <v>22</v>
      </c>
      <c r="J84">
        <v>0</v>
      </c>
      <c r="K84" t="s">
        <v>35</v>
      </c>
      <c r="L84">
        <v>14</v>
      </c>
      <c r="M84">
        <v>0</v>
      </c>
      <c r="N84" t="s">
        <v>157</v>
      </c>
      <c r="O84" t="s">
        <v>61</v>
      </c>
      <c r="P84" t="s">
        <v>160</v>
      </c>
      <c r="Q84" t="s">
        <v>112</v>
      </c>
    </row>
    <row r="85" spans="1:17" x14ac:dyDescent="0.35">
      <c r="A85">
        <v>266</v>
      </c>
      <c r="B85">
        <v>2011</v>
      </c>
      <c r="C85" t="s">
        <v>66</v>
      </c>
      <c r="D85" s="1">
        <v>40661</v>
      </c>
      <c r="E85" t="s">
        <v>35</v>
      </c>
      <c r="F85" t="s">
        <v>47</v>
      </c>
      <c r="G85" t="s">
        <v>47</v>
      </c>
      <c r="H85" t="s">
        <v>21</v>
      </c>
      <c r="I85" t="s">
        <v>22</v>
      </c>
      <c r="J85">
        <v>0</v>
      </c>
      <c r="K85" t="s">
        <v>35</v>
      </c>
      <c r="L85">
        <v>17</v>
      </c>
      <c r="M85">
        <v>0</v>
      </c>
      <c r="N85" t="s">
        <v>223</v>
      </c>
      <c r="O85" t="s">
        <v>68</v>
      </c>
      <c r="P85" t="s">
        <v>253</v>
      </c>
      <c r="Q85" t="s">
        <v>265</v>
      </c>
    </row>
    <row r="86" spans="1:17" x14ac:dyDescent="0.35">
      <c r="A86">
        <v>309</v>
      </c>
      <c r="B86">
        <v>2012</v>
      </c>
      <c r="C86" t="s">
        <v>59</v>
      </c>
      <c r="D86" s="1">
        <v>41004</v>
      </c>
      <c r="E86" t="s">
        <v>35</v>
      </c>
      <c r="F86" t="s">
        <v>47</v>
      </c>
      <c r="G86" t="s">
        <v>47</v>
      </c>
      <c r="H86" t="s">
        <v>21</v>
      </c>
      <c r="I86" t="s">
        <v>22</v>
      </c>
      <c r="J86">
        <v>0</v>
      </c>
      <c r="K86" t="s">
        <v>47</v>
      </c>
      <c r="L86">
        <v>0</v>
      </c>
      <c r="M86">
        <v>8</v>
      </c>
      <c r="N86" t="s">
        <v>152</v>
      </c>
      <c r="O86" t="s">
        <v>61</v>
      </c>
      <c r="P86" t="s">
        <v>192</v>
      </c>
      <c r="Q86" t="s">
        <v>190</v>
      </c>
    </row>
    <row r="87" spans="1:17" x14ac:dyDescent="0.35">
      <c r="A87">
        <v>378</v>
      </c>
      <c r="B87">
        <v>2012</v>
      </c>
      <c r="C87" t="s">
        <v>27</v>
      </c>
      <c r="D87" s="1">
        <v>41051</v>
      </c>
      <c r="E87" t="s">
        <v>35</v>
      </c>
      <c r="F87" t="s">
        <v>47</v>
      </c>
      <c r="G87" t="s">
        <v>35</v>
      </c>
      <c r="H87" t="s">
        <v>48</v>
      </c>
      <c r="I87" t="s">
        <v>22</v>
      </c>
      <c r="J87">
        <v>0</v>
      </c>
      <c r="K87" t="s">
        <v>35</v>
      </c>
      <c r="L87">
        <v>18</v>
      </c>
      <c r="M87">
        <v>0</v>
      </c>
      <c r="N87" t="s">
        <v>138</v>
      </c>
      <c r="O87" t="s">
        <v>286</v>
      </c>
      <c r="P87" t="s">
        <v>146</v>
      </c>
      <c r="Q87" t="s">
        <v>183</v>
      </c>
    </row>
    <row r="88" spans="1:17" x14ac:dyDescent="0.35">
      <c r="A88">
        <v>424</v>
      </c>
      <c r="B88">
        <v>2013</v>
      </c>
      <c r="C88" t="s">
        <v>311</v>
      </c>
      <c r="D88" s="1">
        <v>41395</v>
      </c>
      <c r="E88" t="s">
        <v>35</v>
      </c>
      <c r="F88" t="s">
        <v>47</v>
      </c>
      <c r="G88" t="s">
        <v>35</v>
      </c>
      <c r="H88" t="s">
        <v>48</v>
      </c>
      <c r="I88" t="s">
        <v>22</v>
      </c>
      <c r="J88">
        <v>0</v>
      </c>
      <c r="K88" t="s">
        <v>47</v>
      </c>
      <c r="L88">
        <v>0</v>
      </c>
      <c r="M88">
        <v>7</v>
      </c>
      <c r="N88" t="s">
        <v>90</v>
      </c>
      <c r="O88" t="s">
        <v>312</v>
      </c>
      <c r="P88" t="s">
        <v>190</v>
      </c>
      <c r="Q88" t="s">
        <v>39</v>
      </c>
    </row>
    <row r="89" spans="1:17" x14ac:dyDescent="0.35">
      <c r="A89">
        <v>463</v>
      </c>
      <c r="B89">
        <v>2014</v>
      </c>
      <c r="D89" s="1">
        <v>41748</v>
      </c>
      <c r="E89" t="s">
        <v>35</v>
      </c>
      <c r="F89" t="s">
        <v>47</v>
      </c>
      <c r="G89" t="s">
        <v>35</v>
      </c>
      <c r="H89" t="s">
        <v>48</v>
      </c>
      <c r="I89" t="s">
        <v>22</v>
      </c>
      <c r="J89">
        <v>0</v>
      </c>
      <c r="K89" t="s">
        <v>47</v>
      </c>
      <c r="L89">
        <v>0</v>
      </c>
      <c r="M89">
        <v>4</v>
      </c>
      <c r="N89" t="s">
        <v>199</v>
      </c>
      <c r="O89" t="s">
        <v>327</v>
      </c>
      <c r="P89" t="s">
        <v>120</v>
      </c>
      <c r="Q89" t="s">
        <v>284</v>
      </c>
    </row>
    <row r="90" spans="1:17" x14ac:dyDescent="0.35">
      <c r="A90">
        <v>545</v>
      </c>
      <c r="B90">
        <v>2015</v>
      </c>
      <c r="C90" t="s">
        <v>59</v>
      </c>
      <c r="D90" s="1">
        <v>42131</v>
      </c>
      <c r="E90" t="s">
        <v>35</v>
      </c>
      <c r="F90" t="s">
        <v>47</v>
      </c>
      <c r="G90" t="s">
        <v>35</v>
      </c>
      <c r="H90" t="s">
        <v>48</v>
      </c>
      <c r="I90" t="s">
        <v>22</v>
      </c>
      <c r="J90">
        <v>0</v>
      </c>
      <c r="K90" t="s">
        <v>35</v>
      </c>
      <c r="L90">
        <v>13</v>
      </c>
      <c r="M90">
        <v>0</v>
      </c>
      <c r="N90" t="s">
        <v>244</v>
      </c>
      <c r="O90" t="s">
        <v>61</v>
      </c>
      <c r="P90" t="s">
        <v>44</v>
      </c>
      <c r="Q90" t="s">
        <v>78</v>
      </c>
    </row>
    <row r="91" spans="1:17" x14ac:dyDescent="0.35">
      <c r="A91">
        <v>24</v>
      </c>
      <c r="B91">
        <v>2017</v>
      </c>
      <c r="C91" t="s">
        <v>53</v>
      </c>
      <c r="D91" s="1">
        <v>42847</v>
      </c>
      <c r="E91" t="s">
        <v>28</v>
      </c>
      <c r="F91" t="s">
        <v>47</v>
      </c>
      <c r="G91" t="s">
        <v>47</v>
      </c>
      <c r="H91" t="s">
        <v>21</v>
      </c>
      <c r="I91" t="s">
        <v>22</v>
      </c>
      <c r="J91">
        <v>0</v>
      </c>
      <c r="K91" t="s">
        <v>28</v>
      </c>
      <c r="L91">
        <v>14</v>
      </c>
      <c r="M91">
        <v>0</v>
      </c>
      <c r="N91" t="s">
        <v>80</v>
      </c>
      <c r="O91" t="s">
        <v>55</v>
      </c>
      <c r="P91" t="s">
        <v>31</v>
      </c>
      <c r="Q91" t="s">
        <v>32</v>
      </c>
    </row>
    <row r="92" spans="1:17" x14ac:dyDescent="0.35">
      <c r="A92">
        <v>44</v>
      </c>
      <c r="B92">
        <v>2017</v>
      </c>
      <c r="C92" t="s">
        <v>66</v>
      </c>
      <c r="D92" s="1">
        <v>42861</v>
      </c>
      <c r="E92" t="s">
        <v>28</v>
      </c>
      <c r="F92" t="s">
        <v>47</v>
      </c>
      <c r="G92" t="s">
        <v>47</v>
      </c>
      <c r="H92" t="s">
        <v>21</v>
      </c>
      <c r="I92" t="s">
        <v>22</v>
      </c>
      <c r="J92">
        <v>0</v>
      </c>
      <c r="K92" t="s">
        <v>28</v>
      </c>
      <c r="L92">
        <v>146</v>
      </c>
      <c r="M92">
        <v>0</v>
      </c>
      <c r="N92" t="s">
        <v>96</v>
      </c>
      <c r="O92" t="s">
        <v>68</v>
      </c>
      <c r="P92" t="s">
        <v>38</v>
      </c>
      <c r="Q92" t="s">
        <v>39</v>
      </c>
    </row>
    <row r="93" spans="1:17" x14ac:dyDescent="0.35">
      <c r="A93">
        <v>82</v>
      </c>
      <c r="B93">
        <v>2008</v>
      </c>
      <c r="C93" t="s">
        <v>53</v>
      </c>
      <c r="D93" s="1">
        <v>39572</v>
      </c>
      <c r="E93" t="s">
        <v>28</v>
      </c>
      <c r="F93" t="s">
        <v>47</v>
      </c>
      <c r="G93" t="s">
        <v>47</v>
      </c>
      <c r="H93" t="s">
        <v>21</v>
      </c>
      <c r="I93" t="s">
        <v>22</v>
      </c>
      <c r="J93">
        <v>0</v>
      </c>
      <c r="K93" t="s">
        <v>28</v>
      </c>
      <c r="L93">
        <v>29</v>
      </c>
      <c r="M93">
        <v>0</v>
      </c>
      <c r="N93" t="s">
        <v>153</v>
      </c>
      <c r="O93" t="s">
        <v>143</v>
      </c>
      <c r="P93" t="s">
        <v>133</v>
      </c>
      <c r="Q93" t="s">
        <v>112</v>
      </c>
    </row>
    <row r="94" spans="1:17" x14ac:dyDescent="0.35">
      <c r="A94">
        <v>109</v>
      </c>
      <c r="B94">
        <v>2008</v>
      </c>
      <c r="C94" t="s">
        <v>66</v>
      </c>
      <c r="D94" s="1">
        <v>39592</v>
      </c>
      <c r="E94" t="s">
        <v>28</v>
      </c>
      <c r="F94" t="s">
        <v>47</v>
      </c>
      <c r="G94" t="s">
        <v>47</v>
      </c>
      <c r="H94" t="s">
        <v>21</v>
      </c>
      <c r="I94" t="s">
        <v>22</v>
      </c>
      <c r="J94">
        <v>0</v>
      </c>
      <c r="K94" t="s">
        <v>47</v>
      </c>
      <c r="L94">
        <v>0</v>
      </c>
      <c r="M94">
        <v>5</v>
      </c>
      <c r="N94" t="s">
        <v>169</v>
      </c>
      <c r="O94" t="s">
        <v>68</v>
      </c>
      <c r="P94" t="s">
        <v>126</v>
      </c>
      <c r="Q94" t="s">
        <v>127</v>
      </c>
    </row>
    <row r="95" spans="1:17" x14ac:dyDescent="0.35">
      <c r="A95">
        <v>150</v>
      </c>
      <c r="B95">
        <v>2009</v>
      </c>
      <c r="C95" t="s">
        <v>198</v>
      </c>
      <c r="D95" s="1">
        <v>39941</v>
      </c>
      <c r="E95" t="s">
        <v>28</v>
      </c>
      <c r="F95" t="s">
        <v>47</v>
      </c>
      <c r="G95" t="s">
        <v>28</v>
      </c>
      <c r="H95" t="s">
        <v>48</v>
      </c>
      <c r="I95" t="s">
        <v>22</v>
      </c>
      <c r="J95">
        <v>0</v>
      </c>
      <c r="K95" t="s">
        <v>47</v>
      </c>
      <c r="L95">
        <v>0</v>
      </c>
      <c r="M95">
        <v>7</v>
      </c>
      <c r="N95" t="s">
        <v>156</v>
      </c>
      <c r="O95" t="s">
        <v>200</v>
      </c>
      <c r="P95" t="s">
        <v>78</v>
      </c>
      <c r="Q95" t="s">
        <v>201</v>
      </c>
    </row>
    <row r="96" spans="1:17" x14ac:dyDescent="0.35">
      <c r="A96">
        <v>170</v>
      </c>
      <c r="B96">
        <v>2009</v>
      </c>
      <c r="C96" t="s">
        <v>194</v>
      </c>
      <c r="D96" s="1">
        <v>39954</v>
      </c>
      <c r="E96" t="s">
        <v>28</v>
      </c>
      <c r="F96" t="s">
        <v>47</v>
      </c>
      <c r="G96" t="s">
        <v>47</v>
      </c>
      <c r="H96" t="s">
        <v>21</v>
      </c>
      <c r="I96" t="s">
        <v>22</v>
      </c>
      <c r="J96">
        <v>0</v>
      </c>
      <c r="K96" t="s">
        <v>47</v>
      </c>
      <c r="L96">
        <v>0</v>
      </c>
      <c r="M96">
        <v>4</v>
      </c>
      <c r="N96" t="s">
        <v>132</v>
      </c>
      <c r="O96" t="s">
        <v>195</v>
      </c>
      <c r="P96" t="s">
        <v>133</v>
      </c>
      <c r="Q96" t="s">
        <v>32</v>
      </c>
    </row>
    <row r="97" spans="1:17" x14ac:dyDescent="0.35">
      <c r="A97">
        <v>183</v>
      </c>
      <c r="B97">
        <v>2010</v>
      </c>
      <c r="C97" t="s">
        <v>66</v>
      </c>
      <c r="D97" s="1">
        <v>40254</v>
      </c>
      <c r="E97" t="s">
        <v>28</v>
      </c>
      <c r="F97" t="s">
        <v>47</v>
      </c>
      <c r="G97" t="s">
        <v>47</v>
      </c>
      <c r="H97" t="s">
        <v>21</v>
      </c>
      <c r="I97" t="s">
        <v>22</v>
      </c>
      <c r="J97">
        <v>0</v>
      </c>
      <c r="K97" t="s">
        <v>28</v>
      </c>
      <c r="L97">
        <v>98</v>
      </c>
      <c r="M97">
        <v>0</v>
      </c>
      <c r="N97" t="s">
        <v>174</v>
      </c>
      <c r="O97" t="s">
        <v>68</v>
      </c>
      <c r="P97" t="s">
        <v>146</v>
      </c>
      <c r="Q97" t="s">
        <v>201</v>
      </c>
    </row>
    <row r="98" spans="1:17" x14ac:dyDescent="0.35">
      <c r="A98">
        <v>221</v>
      </c>
      <c r="B98">
        <v>2010</v>
      </c>
      <c r="C98" t="s">
        <v>53</v>
      </c>
      <c r="D98" s="1">
        <v>40281</v>
      </c>
      <c r="E98" t="s">
        <v>28</v>
      </c>
      <c r="F98" t="s">
        <v>47</v>
      </c>
      <c r="G98" t="s">
        <v>28</v>
      </c>
      <c r="H98" t="s">
        <v>48</v>
      </c>
      <c r="I98" t="s">
        <v>22</v>
      </c>
      <c r="J98">
        <v>0</v>
      </c>
      <c r="K98" t="s">
        <v>28</v>
      </c>
      <c r="L98">
        <v>39</v>
      </c>
      <c r="M98">
        <v>0</v>
      </c>
      <c r="N98" t="s">
        <v>62</v>
      </c>
      <c r="O98" t="s">
        <v>222</v>
      </c>
      <c r="P98" t="s">
        <v>192</v>
      </c>
      <c r="Q98" t="s">
        <v>124</v>
      </c>
    </row>
    <row r="99" spans="1:17" x14ac:dyDescent="0.35">
      <c r="A99">
        <v>282</v>
      </c>
      <c r="B99">
        <v>2011</v>
      </c>
      <c r="C99" t="s">
        <v>53</v>
      </c>
      <c r="D99" s="1">
        <v>40670</v>
      </c>
      <c r="E99" t="s">
        <v>28</v>
      </c>
      <c r="F99" t="s">
        <v>47</v>
      </c>
      <c r="G99" t="s">
        <v>47</v>
      </c>
      <c r="H99" t="s">
        <v>21</v>
      </c>
      <c r="I99" t="s">
        <v>22</v>
      </c>
      <c r="J99">
        <v>0</v>
      </c>
      <c r="K99" t="s">
        <v>28</v>
      </c>
      <c r="L99">
        <v>32</v>
      </c>
      <c r="M99">
        <v>0</v>
      </c>
      <c r="N99" t="s">
        <v>106</v>
      </c>
      <c r="O99" t="s">
        <v>55</v>
      </c>
      <c r="P99" t="s">
        <v>127</v>
      </c>
      <c r="Q99" t="s">
        <v>183</v>
      </c>
    </row>
    <row r="100" spans="1:17" x14ac:dyDescent="0.35">
      <c r="A100">
        <v>327</v>
      </c>
      <c r="B100">
        <v>2012</v>
      </c>
      <c r="C100" t="s">
        <v>53</v>
      </c>
      <c r="D100" s="1">
        <v>41015</v>
      </c>
      <c r="E100" t="s">
        <v>28</v>
      </c>
      <c r="F100" t="s">
        <v>47</v>
      </c>
      <c r="G100" t="s">
        <v>47</v>
      </c>
      <c r="H100" t="s">
        <v>21</v>
      </c>
      <c r="I100" t="s">
        <v>22</v>
      </c>
      <c r="J100">
        <v>0</v>
      </c>
      <c r="K100" t="s">
        <v>47</v>
      </c>
      <c r="L100">
        <v>0</v>
      </c>
      <c r="M100">
        <v>7</v>
      </c>
      <c r="N100" t="s">
        <v>293</v>
      </c>
      <c r="O100" t="s">
        <v>55</v>
      </c>
      <c r="P100" t="s">
        <v>126</v>
      </c>
      <c r="Q100" t="s">
        <v>201</v>
      </c>
    </row>
    <row r="101" spans="1:17" x14ac:dyDescent="0.35">
      <c r="A101">
        <v>390</v>
      </c>
      <c r="B101">
        <v>2013</v>
      </c>
      <c r="C101" t="s">
        <v>53</v>
      </c>
      <c r="D101" s="1">
        <v>41373</v>
      </c>
      <c r="E101" t="s">
        <v>28</v>
      </c>
      <c r="F101" t="s">
        <v>47</v>
      </c>
      <c r="G101" t="s">
        <v>28</v>
      </c>
      <c r="H101" t="s">
        <v>48</v>
      </c>
      <c r="I101" t="s">
        <v>22</v>
      </c>
      <c r="J101">
        <v>0</v>
      </c>
      <c r="K101" t="s">
        <v>28</v>
      </c>
      <c r="L101">
        <v>44</v>
      </c>
      <c r="M101">
        <v>0</v>
      </c>
      <c r="N101" t="s">
        <v>169</v>
      </c>
      <c r="O101" t="s">
        <v>55</v>
      </c>
      <c r="P101" t="s">
        <v>78</v>
      </c>
      <c r="Q101" t="s">
        <v>284</v>
      </c>
    </row>
    <row r="102" spans="1:17" x14ac:dyDescent="0.35">
      <c r="A102">
        <v>408</v>
      </c>
      <c r="B102">
        <v>2013</v>
      </c>
      <c r="C102" t="s">
        <v>66</v>
      </c>
      <c r="D102" s="1">
        <v>41385</v>
      </c>
      <c r="E102" t="s">
        <v>28</v>
      </c>
      <c r="F102" t="s">
        <v>47</v>
      </c>
      <c r="G102" t="s">
        <v>28</v>
      </c>
      <c r="H102" t="s">
        <v>48</v>
      </c>
      <c r="I102" t="s">
        <v>22</v>
      </c>
      <c r="J102">
        <v>0</v>
      </c>
      <c r="K102" t="s">
        <v>47</v>
      </c>
      <c r="L102">
        <v>0</v>
      </c>
      <c r="M102">
        <v>9</v>
      </c>
      <c r="N102" t="s">
        <v>132</v>
      </c>
      <c r="O102" t="s">
        <v>68</v>
      </c>
      <c r="P102" t="s">
        <v>190</v>
      </c>
      <c r="Q102" t="s">
        <v>32</v>
      </c>
    </row>
    <row r="103" spans="1:17" x14ac:dyDescent="0.35">
      <c r="A103">
        <v>473</v>
      </c>
      <c r="B103">
        <v>2014</v>
      </c>
      <c r="C103" t="s">
        <v>324</v>
      </c>
      <c r="D103" s="1">
        <v>41756</v>
      </c>
      <c r="E103" t="s">
        <v>28</v>
      </c>
      <c r="F103" t="s">
        <v>47</v>
      </c>
      <c r="G103" t="s">
        <v>28</v>
      </c>
      <c r="H103" t="s">
        <v>48</v>
      </c>
      <c r="I103" t="s">
        <v>22</v>
      </c>
      <c r="J103">
        <v>0</v>
      </c>
      <c r="K103" t="s">
        <v>47</v>
      </c>
      <c r="L103">
        <v>0</v>
      </c>
      <c r="M103">
        <v>6</v>
      </c>
      <c r="N103" t="s">
        <v>236</v>
      </c>
      <c r="O103" t="s">
        <v>326</v>
      </c>
      <c r="P103" t="s">
        <v>120</v>
      </c>
      <c r="Q103" t="s">
        <v>284</v>
      </c>
    </row>
    <row r="104" spans="1:17" x14ac:dyDescent="0.35">
      <c r="A104">
        <v>508</v>
      </c>
      <c r="B104">
        <v>2014</v>
      </c>
      <c r="C104" t="s">
        <v>53</v>
      </c>
      <c r="D104" s="1">
        <v>41782</v>
      </c>
      <c r="E104" t="s">
        <v>28</v>
      </c>
      <c r="F104" t="s">
        <v>47</v>
      </c>
      <c r="G104" t="s">
        <v>47</v>
      </c>
      <c r="H104" t="s">
        <v>21</v>
      </c>
      <c r="I104" t="s">
        <v>22</v>
      </c>
      <c r="J104">
        <v>0</v>
      </c>
      <c r="K104" t="s">
        <v>28</v>
      </c>
      <c r="L104">
        <v>15</v>
      </c>
      <c r="M104">
        <v>0</v>
      </c>
      <c r="N104" t="s">
        <v>114</v>
      </c>
      <c r="O104" t="s">
        <v>55</v>
      </c>
      <c r="P104" t="s">
        <v>32</v>
      </c>
      <c r="Q104" t="s">
        <v>265</v>
      </c>
    </row>
    <row r="105" spans="1:17" x14ac:dyDescent="0.35">
      <c r="A105">
        <v>623</v>
      </c>
      <c r="B105">
        <v>2016</v>
      </c>
      <c r="C105" t="s">
        <v>281</v>
      </c>
      <c r="D105" s="1">
        <v>42505</v>
      </c>
      <c r="E105" t="s">
        <v>28</v>
      </c>
      <c r="F105" t="s">
        <v>47</v>
      </c>
      <c r="G105" t="s">
        <v>47</v>
      </c>
      <c r="H105" t="s">
        <v>21</v>
      </c>
      <c r="I105" t="s">
        <v>22</v>
      </c>
      <c r="J105">
        <v>0</v>
      </c>
      <c r="K105" t="s">
        <v>28</v>
      </c>
      <c r="L105">
        <v>80</v>
      </c>
      <c r="M105">
        <v>0</v>
      </c>
      <c r="N105" t="s">
        <v>88</v>
      </c>
      <c r="O105" t="s">
        <v>283</v>
      </c>
      <c r="P105" t="s">
        <v>38</v>
      </c>
      <c r="Q105" t="s">
        <v>39</v>
      </c>
    </row>
    <row r="106" spans="1:17" x14ac:dyDescent="0.35">
      <c r="A106">
        <v>250</v>
      </c>
      <c r="B106">
        <v>2011</v>
      </c>
      <c r="C106" t="s">
        <v>53</v>
      </c>
      <c r="D106" s="1">
        <v>40650</v>
      </c>
      <c r="E106" t="s">
        <v>258</v>
      </c>
      <c r="F106" t="s">
        <v>47</v>
      </c>
      <c r="G106" t="s">
        <v>47</v>
      </c>
      <c r="H106" t="s">
        <v>21</v>
      </c>
      <c r="I106" t="s">
        <v>22</v>
      </c>
      <c r="J106">
        <v>0</v>
      </c>
      <c r="K106" t="s">
        <v>47</v>
      </c>
      <c r="L106">
        <v>0</v>
      </c>
      <c r="M106">
        <v>3</v>
      </c>
      <c r="N106" t="s">
        <v>23</v>
      </c>
      <c r="O106" t="s">
        <v>143</v>
      </c>
      <c r="P106" t="s">
        <v>111</v>
      </c>
      <c r="Q106" t="s">
        <v>134</v>
      </c>
    </row>
    <row r="107" spans="1:17" x14ac:dyDescent="0.35">
      <c r="A107">
        <v>335</v>
      </c>
      <c r="B107">
        <v>2012</v>
      </c>
      <c r="C107" t="s">
        <v>66</v>
      </c>
      <c r="D107" s="1">
        <v>41020</v>
      </c>
      <c r="E107" t="s">
        <v>258</v>
      </c>
      <c r="F107" t="s">
        <v>47</v>
      </c>
      <c r="G107" t="s">
        <v>47</v>
      </c>
      <c r="H107" t="s">
        <v>21</v>
      </c>
      <c r="I107" t="s">
        <v>22</v>
      </c>
      <c r="J107">
        <v>0</v>
      </c>
      <c r="K107" t="s">
        <v>258</v>
      </c>
      <c r="L107">
        <v>20</v>
      </c>
      <c r="M107">
        <v>0</v>
      </c>
      <c r="N107" t="s">
        <v>157</v>
      </c>
      <c r="O107" t="s">
        <v>68</v>
      </c>
      <c r="P107" t="s">
        <v>111</v>
      </c>
      <c r="Q107" t="s">
        <v>227</v>
      </c>
    </row>
    <row r="108" spans="1:17" x14ac:dyDescent="0.35">
      <c r="A108">
        <v>339</v>
      </c>
      <c r="B108">
        <v>2012</v>
      </c>
      <c r="C108" t="s">
        <v>27</v>
      </c>
      <c r="D108" s="1">
        <v>41023</v>
      </c>
      <c r="E108" t="s">
        <v>258</v>
      </c>
      <c r="F108" t="s">
        <v>47</v>
      </c>
      <c r="G108" t="s">
        <v>258</v>
      </c>
      <c r="H108" t="s">
        <v>48</v>
      </c>
      <c r="I108" t="s">
        <v>22</v>
      </c>
      <c r="J108">
        <v>0</v>
      </c>
      <c r="K108" t="s">
        <v>47</v>
      </c>
      <c r="L108">
        <v>0</v>
      </c>
      <c r="M108">
        <v>8</v>
      </c>
      <c r="N108" t="s">
        <v>132</v>
      </c>
      <c r="O108" t="s">
        <v>286</v>
      </c>
      <c r="P108" t="s">
        <v>32</v>
      </c>
      <c r="Q108" t="s">
        <v>265</v>
      </c>
    </row>
    <row r="109" spans="1:17" x14ac:dyDescent="0.35">
      <c r="A109">
        <v>451</v>
      </c>
      <c r="B109">
        <v>2013</v>
      </c>
      <c r="C109" t="s">
        <v>27</v>
      </c>
      <c r="D109" s="1">
        <v>41413</v>
      </c>
      <c r="E109" t="s">
        <v>258</v>
      </c>
      <c r="F109" t="s">
        <v>47</v>
      </c>
      <c r="G109" t="s">
        <v>258</v>
      </c>
      <c r="H109" t="s">
        <v>48</v>
      </c>
      <c r="I109" t="s">
        <v>22</v>
      </c>
      <c r="J109">
        <v>0</v>
      </c>
      <c r="K109" t="s">
        <v>258</v>
      </c>
      <c r="L109">
        <v>38</v>
      </c>
      <c r="M109">
        <v>0</v>
      </c>
      <c r="N109" t="s">
        <v>320</v>
      </c>
      <c r="O109" t="s">
        <v>286</v>
      </c>
      <c r="P109" t="s">
        <v>26</v>
      </c>
      <c r="Q109" t="s">
        <v>183</v>
      </c>
    </row>
    <row r="110" spans="1:17" x14ac:dyDescent="0.35">
      <c r="A110">
        <v>62</v>
      </c>
      <c r="B110">
        <v>2008</v>
      </c>
      <c r="C110" t="s">
        <v>66</v>
      </c>
      <c r="D110" s="1">
        <v>39557</v>
      </c>
      <c r="E110" t="s">
        <v>118</v>
      </c>
      <c r="F110" t="s">
        <v>47</v>
      </c>
      <c r="G110" t="s">
        <v>118</v>
      </c>
      <c r="H110" t="s">
        <v>48</v>
      </c>
      <c r="I110" t="s">
        <v>22</v>
      </c>
      <c r="J110">
        <v>0</v>
      </c>
      <c r="K110" t="s">
        <v>47</v>
      </c>
      <c r="L110">
        <v>0</v>
      </c>
      <c r="M110">
        <v>9</v>
      </c>
      <c r="N110" t="s">
        <v>119</v>
      </c>
      <c r="O110" t="s">
        <v>68</v>
      </c>
      <c r="P110" t="s">
        <v>120</v>
      </c>
      <c r="Q110" t="s">
        <v>121</v>
      </c>
    </row>
    <row r="111" spans="1:17" x14ac:dyDescent="0.35">
      <c r="A111">
        <v>115</v>
      </c>
      <c r="B111">
        <v>2008</v>
      </c>
      <c r="C111" t="s">
        <v>53</v>
      </c>
      <c r="D111" s="1">
        <v>39598</v>
      </c>
      <c r="E111" t="s">
        <v>118</v>
      </c>
      <c r="F111" t="s">
        <v>47</v>
      </c>
      <c r="G111" t="s">
        <v>47</v>
      </c>
      <c r="H111" t="s">
        <v>21</v>
      </c>
      <c r="I111" t="s">
        <v>22</v>
      </c>
      <c r="J111">
        <v>0</v>
      </c>
      <c r="K111" t="s">
        <v>118</v>
      </c>
      <c r="L111">
        <v>105</v>
      </c>
      <c r="M111">
        <v>0</v>
      </c>
      <c r="N111" t="s">
        <v>129</v>
      </c>
      <c r="O111" t="s">
        <v>55</v>
      </c>
      <c r="P111" t="s">
        <v>126</v>
      </c>
      <c r="Q111" t="s">
        <v>112</v>
      </c>
    </row>
    <row r="112" spans="1:17" x14ac:dyDescent="0.35">
      <c r="A112">
        <v>180</v>
      </c>
      <c r="B112">
        <v>2010</v>
      </c>
      <c r="C112" t="s">
        <v>225</v>
      </c>
      <c r="D112" s="1">
        <v>40252</v>
      </c>
      <c r="E112" t="s">
        <v>118</v>
      </c>
      <c r="F112" t="s">
        <v>47</v>
      </c>
      <c r="G112" t="s">
        <v>47</v>
      </c>
      <c r="H112" t="s">
        <v>21</v>
      </c>
      <c r="I112" t="s">
        <v>22</v>
      </c>
      <c r="J112">
        <v>0</v>
      </c>
      <c r="K112" t="s">
        <v>47</v>
      </c>
      <c r="L112">
        <v>0</v>
      </c>
      <c r="M112">
        <v>6</v>
      </c>
      <c r="N112" t="s">
        <v>132</v>
      </c>
      <c r="O112" t="s">
        <v>226</v>
      </c>
      <c r="P112" t="s">
        <v>160</v>
      </c>
      <c r="Q112" t="s">
        <v>112</v>
      </c>
    </row>
    <row r="113" spans="1:17" x14ac:dyDescent="0.35">
      <c r="A113">
        <v>349</v>
      </c>
      <c r="B113">
        <v>2012</v>
      </c>
      <c r="C113" t="s">
        <v>128</v>
      </c>
      <c r="D113" s="1">
        <v>41030</v>
      </c>
      <c r="E113" t="s">
        <v>118</v>
      </c>
      <c r="F113" t="s">
        <v>47</v>
      </c>
      <c r="G113" t="s">
        <v>118</v>
      </c>
      <c r="H113" t="s">
        <v>48</v>
      </c>
      <c r="I113" t="s">
        <v>22</v>
      </c>
      <c r="J113">
        <v>0</v>
      </c>
      <c r="K113" t="s">
        <v>47</v>
      </c>
      <c r="L113">
        <v>0</v>
      </c>
      <c r="M113">
        <v>6</v>
      </c>
      <c r="N113" t="s">
        <v>297</v>
      </c>
      <c r="O113" t="s">
        <v>130</v>
      </c>
      <c r="P113" t="s">
        <v>279</v>
      </c>
      <c r="Q113" t="s">
        <v>183</v>
      </c>
    </row>
    <row r="114" spans="1:17" x14ac:dyDescent="0.35">
      <c r="A114">
        <v>385</v>
      </c>
      <c r="B114">
        <v>2013</v>
      </c>
      <c r="C114" t="s">
        <v>66</v>
      </c>
      <c r="D114" s="1">
        <v>41370</v>
      </c>
      <c r="E114" t="s">
        <v>118</v>
      </c>
      <c r="F114" t="s">
        <v>47</v>
      </c>
      <c r="G114" t="s">
        <v>118</v>
      </c>
      <c r="H114" t="s">
        <v>48</v>
      </c>
      <c r="I114" t="s">
        <v>22</v>
      </c>
      <c r="J114">
        <v>0</v>
      </c>
      <c r="K114" t="s">
        <v>118</v>
      </c>
      <c r="L114">
        <v>5</v>
      </c>
      <c r="M114">
        <v>0</v>
      </c>
      <c r="N114" t="s">
        <v>176</v>
      </c>
      <c r="O114" t="s">
        <v>68</v>
      </c>
      <c r="P114" t="s">
        <v>227</v>
      </c>
      <c r="Q114" t="s">
        <v>45</v>
      </c>
    </row>
    <row r="115" spans="1:17" x14ac:dyDescent="0.35">
      <c r="A115">
        <v>498</v>
      </c>
      <c r="B115">
        <v>2014</v>
      </c>
      <c r="C115" t="s">
        <v>225</v>
      </c>
      <c r="D115" s="1">
        <v>41774</v>
      </c>
      <c r="E115" t="s">
        <v>118</v>
      </c>
      <c r="F115" t="s">
        <v>47</v>
      </c>
      <c r="G115" t="s">
        <v>47</v>
      </c>
      <c r="H115" t="s">
        <v>21</v>
      </c>
      <c r="I115" t="s">
        <v>22</v>
      </c>
      <c r="J115">
        <v>0</v>
      </c>
      <c r="K115" t="s">
        <v>118</v>
      </c>
      <c r="L115">
        <v>62</v>
      </c>
      <c r="M115">
        <v>0</v>
      </c>
      <c r="N115" t="s">
        <v>280</v>
      </c>
      <c r="O115" t="s">
        <v>226</v>
      </c>
      <c r="P115" t="s">
        <v>32</v>
      </c>
      <c r="Q115" t="s">
        <v>265</v>
      </c>
    </row>
    <row r="116" spans="1:17" x14ac:dyDescent="0.35">
      <c r="A116">
        <v>553</v>
      </c>
      <c r="B116">
        <v>2015</v>
      </c>
      <c r="C116" t="s">
        <v>53</v>
      </c>
      <c r="D116" s="1">
        <v>42127</v>
      </c>
      <c r="E116" t="s">
        <v>118</v>
      </c>
      <c r="F116" t="s">
        <v>47</v>
      </c>
      <c r="G116" t="s">
        <v>47</v>
      </c>
      <c r="H116" t="s">
        <v>21</v>
      </c>
      <c r="I116" t="s">
        <v>22</v>
      </c>
      <c r="J116">
        <v>0</v>
      </c>
      <c r="K116" t="s">
        <v>118</v>
      </c>
      <c r="L116">
        <v>14</v>
      </c>
      <c r="M116">
        <v>0</v>
      </c>
      <c r="N116" t="s">
        <v>280</v>
      </c>
      <c r="O116" t="s">
        <v>222</v>
      </c>
      <c r="P116" t="s">
        <v>190</v>
      </c>
      <c r="Q116" t="s">
        <v>76</v>
      </c>
    </row>
    <row r="117" spans="1:17" x14ac:dyDescent="0.35">
      <c r="A117">
        <v>5</v>
      </c>
      <c r="B117">
        <v>2017</v>
      </c>
      <c r="C117" t="s">
        <v>46</v>
      </c>
      <c r="D117" s="1">
        <v>42833</v>
      </c>
      <c r="E117" t="s">
        <v>20</v>
      </c>
      <c r="F117" t="s">
        <v>47</v>
      </c>
      <c r="G117" t="s">
        <v>20</v>
      </c>
      <c r="H117" t="s">
        <v>48</v>
      </c>
      <c r="I117" t="s">
        <v>22</v>
      </c>
      <c r="J117">
        <v>0</v>
      </c>
      <c r="K117" t="s">
        <v>20</v>
      </c>
      <c r="L117">
        <v>15</v>
      </c>
      <c r="M117">
        <v>0</v>
      </c>
      <c r="N117" t="s">
        <v>49</v>
      </c>
      <c r="O117" t="s">
        <v>50</v>
      </c>
    </row>
    <row r="118" spans="1:17" x14ac:dyDescent="0.35">
      <c r="A118">
        <v>55</v>
      </c>
      <c r="B118">
        <v>2017</v>
      </c>
      <c r="C118" t="s">
        <v>66</v>
      </c>
      <c r="D118" s="1">
        <v>42869</v>
      </c>
      <c r="E118" t="s">
        <v>20</v>
      </c>
      <c r="F118" t="s">
        <v>47</v>
      </c>
      <c r="G118" t="s">
        <v>20</v>
      </c>
      <c r="H118" t="s">
        <v>48</v>
      </c>
      <c r="I118" t="s">
        <v>22</v>
      </c>
      <c r="J118">
        <v>0</v>
      </c>
      <c r="K118" t="s">
        <v>20</v>
      </c>
      <c r="L118">
        <v>10</v>
      </c>
      <c r="M118">
        <v>0</v>
      </c>
      <c r="N118" t="s">
        <v>107</v>
      </c>
      <c r="O118" t="s">
        <v>68</v>
      </c>
      <c r="P118" t="s">
        <v>39</v>
      </c>
      <c r="Q118" t="s">
        <v>45</v>
      </c>
    </row>
    <row r="119" spans="1:17" x14ac:dyDescent="0.35">
      <c r="A119">
        <v>104</v>
      </c>
      <c r="B119">
        <v>2008</v>
      </c>
      <c r="C119" t="s">
        <v>46</v>
      </c>
      <c r="D119" s="1">
        <v>39587</v>
      </c>
      <c r="E119" t="s">
        <v>20</v>
      </c>
      <c r="F119" t="s">
        <v>47</v>
      </c>
      <c r="G119" t="s">
        <v>47</v>
      </c>
      <c r="H119" t="s">
        <v>21</v>
      </c>
      <c r="I119" t="s">
        <v>22</v>
      </c>
      <c r="J119">
        <v>0</v>
      </c>
      <c r="K119" t="s">
        <v>47</v>
      </c>
      <c r="L119">
        <v>0</v>
      </c>
      <c r="M119">
        <v>5</v>
      </c>
      <c r="N119" t="s">
        <v>167</v>
      </c>
      <c r="O119" t="s">
        <v>50</v>
      </c>
      <c r="P119" t="s">
        <v>123</v>
      </c>
      <c r="Q119" t="s">
        <v>121</v>
      </c>
    </row>
    <row r="120" spans="1:17" x14ac:dyDescent="0.35">
      <c r="A120">
        <v>129</v>
      </c>
      <c r="B120">
        <v>2009</v>
      </c>
      <c r="C120" t="s">
        <v>180</v>
      </c>
      <c r="D120" s="1">
        <v>39929</v>
      </c>
      <c r="E120" t="s">
        <v>20</v>
      </c>
      <c r="F120" t="s">
        <v>47</v>
      </c>
      <c r="G120" t="s">
        <v>20</v>
      </c>
      <c r="H120" t="s">
        <v>48</v>
      </c>
      <c r="I120" t="s">
        <v>22</v>
      </c>
      <c r="J120">
        <v>0</v>
      </c>
      <c r="K120" t="s">
        <v>47</v>
      </c>
      <c r="L120">
        <v>0</v>
      </c>
      <c r="M120">
        <v>6</v>
      </c>
      <c r="N120" t="s">
        <v>191</v>
      </c>
      <c r="O120" t="s">
        <v>182</v>
      </c>
      <c r="P120" t="s">
        <v>192</v>
      </c>
      <c r="Q120" t="s">
        <v>160</v>
      </c>
    </row>
    <row r="121" spans="1:17" x14ac:dyDescent="0.35">
      <c r="A121">
        <v>312</v>
      </c>
      <c r="B121">
        <v>2012</v>
      </c>
      <c r="C121" t="s">
        <v>46</v>
      </c>
      <c r="D121" s="1">
        <v>41006</v>
      </c>
      <c r="E121" t="s">
        <v>20</v>
      </c>
      <c r="F121" t="s">
        <v>47</v>
      </c>
      <c r="G121" t="s">
        <v>47</v>
      </c>
      <c r="H121" t="s">
        <v>21</v>
      </c>
      <c r="I121" t="s">
        <v>22</v>
      </c>
      <c r="J121">
        <v>0</v>
      </c>
      <c r="K121" t="s">
        <v>20</v>
      </c>
      <c r="L121">
        <v>20</v>
      </c>
      <c r="M121">
        <v>0</v>
      </c>
      <c r="N121" t="s">
        <v>186</v>
      </c>
      <c r="O121" t="s">
        <v>50</v>
      </c>
      <c r="P121" t="s">
        <v>192</v>
      </c>
      <c r="Q121" t="s">
        <v>32</v>
      </c>
    </row>
    <row r="122" spans="1:17" x14ac:dyDescent="0.35">
      <c r="A122">
        <v>372</v>
      </c>
      <c r="B122">
        <v>2012</v>
      </c>
      <c r="C122" t="s">
        <v>66</v>
      </c>
      <c r="D122" s="1">
        <v>41046</v>
      </c>
      <c r="E122" t="s">
        <v>20</v>
      </c>
      <c r="F122" t="s">
        <v>47</v>
      </c>
      <c r="G122" t="s">
        <v>47</v>
      </c>
      <c r="H122" t="s">
        <v>21</v>
      </c>
      <c r="I122" t="s">
        <v>22</v>
      </c>
      <c r="J122">
        <v>0</v>
      </c>
      <c r="K122" t="s">
        <v>20</v>
      </c>
      <c r="L122">
        <v>21</v>
      </c>
      <c r="M122">
        <v>0</v>
      </c>
      <c r="N122" t="s">
        <v>73</v>
      </c>
      <c r="O122" t="s">
        <v>68</v>
      </c>
      <c r="P122" t="s">
        <v>190</v>
      </c>
      <c r="Q122" t="s">
        <v>45</v>
      </c>
    </row>
    <row r="123" spans="1:17" x14ac:dyDescent="0.35">
      <c r="A123">
        <v>438</v>
      </c>
      <c r="B123">
        <v>2013</v>
      </c>
      <c r="C123" t="s">
        <v>66</v>
      </c>
      <c r="D123" s="1">
        <v>41404</v>
      </c>
      <c r="E123" t="s">
        <v>20</v>
      </c>
      <c r="F123" t="s">
        <v>47</v>
      </c>
      <c r="G123" t="s">
        <v>47</v>
      </c>
      <c r="H123" t="s">
        <v>21</v>
      </c>
      <c r="I123" t="s">
        <v>22</v>
      </c>
      <c r="J123">
        <v>0</v>
      </c>
      <c r="K123" t="s">
        <v>20</v>
      </c>
      <c r="L123">
        <v>4</v>
      </c>
      <c r="M123">
        <v>0</v>
      </c>
      <c r="N123" t="s">
        <v>95</v>
      </c>
      <c r="O123" t="s">
        <v>68</v>
      </c>
      <c r="P123" t="s">
        <v>26</v>
      </c>
      <c r="Q123" t="s">
        <v>306</v>
      </c>
    </row>
    <row r="124" spans="1:17" x14ac:dyDescent="0.35">
      <c r="A124">
        <v>495</v>
      </c>
      <c r="B124">
        <v>2014</v>
      </c>
      <c r="C124" t="s">
        <v>46</v>
      </c>
      <c r="D124" s="1">
        <v>41772</v>
      </c>
      <c r="E124" t="s">
        <v>20</v>
      </c>
      <c r="F124" t="s">
        <v>47</v>
      </c>
      <c r="G124" t="s">
        <v>47</v>
      </c>
      <c r="H124" t="s">
        <v>21</v>
      </c>
      <c r="I124" t="s">
        <v>22</v>
      </c>
      <c r="J124">
        <v>0</v>
      </c>
      <c r="K124" t="s">
        <v>20</v>
      </c>
      <c r="L124">
        <v>16</v>
      </c>
      <c r="M124">
        <v>0</v>
      </c>
      <c r="N124" t="s">
        <v>23</v>
      </c>
      <c r="O124" t="s">
        <v>50</v>
      </c>
      <c r="P124" t="s">
        <v>306</v>
      </c>
      <c r="Q124" t="s">
        <v>265</v>
      </c>
    </row>
    <row r="125" spans="1:17" x14ac:dyDescent="0.35">
      <c r="A125">
        <v>587</v>
      </c>
      <c r="B125">
        <v>2016</v>
      </c>
      <c r="C125" t="s">
        <v>46</v>
      </c>
      <c r="D125" s="1">
        <v>42477</v>
      </c>
      <c r="E125" t="s">
        <v>20</v>
      </c>
      <c r="F125" t="s">
        <v>47</v>
      </c>
      <c r="G125" t="s">
        <v>47</v>
      </c>
      <c r="H125" t="s">
        <v>21</v>
      </c>
      <c r="I125" t="s">
        <v>22</v>
      </c>
      <c r="J125">
        <v>0</v>
      </c>
      <c r="K125" t="s">
        <v>47</v>
      </c>
      <c r="L125">
        <v>0</v>
      </c>
      <c r="M125">
        <v>7</v>
      </c>
      <c r="N125" t="s">
        <v>344</v>
      </c>
      <c r="O125" t="s">
        <v>50</v>
      </c>
      <c r="P125" t="s">
        <v>284</v>
      </c>
      <c r="Q125" t="s">
        <v>31</v>
      </c>
    </row>
    <row r="126" spans="1:17" x14ac:dyDescent="0.35">
      <c r="A126">
        <v>39</v>
      </c>
      <c r="B126">
        <v>2017</v>
      </c>
      <c r="C126" t="s">
        <v>66</v>
      </c>
      <c r="D126" s="1">
        <v>42857</v>
      </c>
      <c r="E126" t="s">
        <v>19</v>
      </c>
      <c r="F126" t="s">
        <v>47</v>
      </c>
      <c r="G126" t="s">
        <v>47</v>
      </c>
      <c r="H126" t="s">
        <v>21</v>
      </c>
      <c r="I126" t="s">
        <v>22</v>
      </c>
      <c r="J126">
        <v>0</v>
      </c>
      <c r="K126" t="s">
        <v>47</v>
      </c>
      <c r="L126">
        <v>0</v>
      </c>
      <c r="M126">
        <v>6</v>
      </c>
      <c r="N126" t="s">
        <v>92</v>
      </c>
      <c r="O126" t="s">
        <v>68</v>
      </c>
      <c r="P126" t="s">
        <v>69</v>
      </c>
      <c r="Q126" t="s">
        <v>38</v>
      </c>
    </row>
    <row r="127" spans="1:17" x14ac:dyDescent="0.35">
      <c r="A127">
        <v>66</v>
      </c>
      <c r="B127">
        <v>2008</v>
      </c>
      <c r="C127" t="s">
        <v>18</v>
      </c>
      <c r="D127" s="1">
        <v>39560</v>
      </c>
      <c r="E127" t="s">
        <v>359</v>
      </c>
      <c r="F127" t="s">
        <v>47</v>
      </c>
      <c r="G127" t="s">
        <v>359</v>
      </c>
      <c r="H127" t="s">
        <v>48</v>
      </c>
      <c r="I127" t="s">
        <v>22</v>
      </c>
      <c r="J127">
        <v>0</v>
      </c>
      <c r="K127" t="s">
        <v>47</v>
      </c>
      <c r="L127">
        <v>0</v>
      </c>
      <c r="M127">
        <v>9</v>
      </c>
      <c r="N127" t="s">
        <v>132</v>
      </c>
      <c r="O127" t="s">
        <v>24</v>
      </c>
      <c r="P127" t="s">
        <v>133</v>
      </c>
      <c r="Q127" t="s">
        <v>134</v>
      </c>
    </row>
    <row r="128" spans="1:17" x14ac:dyDescent="0.35">
      <c r="A128">
        <v>136</v>
      </c>
      <c r="B128">
        <v>2009</v>
      </c>
      <c r="C128" t="s">
        <v>194</v>
      </c>
      <c r="D128" s="1">
        <v>39933</v>
      </c>
      <c r="E128" t="s">
        <v>359</v>
      </c>
      <c r="F128" t="s">
        <v>47</v>
      </c>
      <c r="G128" t="s">
        <v>47</v>
      </c>
      <c r="H128" t="s">
        <v>21</v>
      </c>
      <c r="I128" t="s">
        <v>22</v>
      </c>
      <c r="J128">
        <v>0</v>
      </c>
      <c r="K128" t="s">
        <v>47</v>
      </c>
      <c r="L128">
        <v>0</v>
      </c>
      <c r="M128">
        <v>6</v>
      </c>
      <c r="N128" t="s">
        <v>197</v>
      </c>
      <c r="O128" t="s">
        <v>195</v>
      </c>
      <c r="P128" t="s">
        <v>196</v>
      </c>
      <c r="Q128" t="s">
        <v>134</v>
      </c>
    </row>
    <row r="129" spans="1:17" x14ac:dyDescent="0.35">
      <c r="A129">
        <v>279</v>
      </c>
      <c r="B129">
        <v>2011</v>
      </c>
      <c r="C129" t="s">
        <v>18</v>
      </c>
      <c r="D129" s="1">
        <v>40668</v>
      </c>
      <c r="E129" t="s">
        <v>359</v>
      </c>
      <c r="F129" t="s">
        <v>47</v>
      </c>
      <c r="G129" t="s">
        <v>47</v>
      </c>
      <c r="H129" t="s">
        <v>21</v>
      </c>
      <c r="I129" t="s">
        <v>22</v>
      </c>
      <c r="J129">
        <v>0</v>
      </c>
      <c r="K129" t="s">
        <v>47</v>
      </c>
      <c r="L129">
        <v>0</v>
      </c>
      <c r="M129">
        <v>4</v>
      </c>
      <c r="N129" t="s">
        <v>132</v>
      </c>
      <c r="O129" t="s">
        <v>24</v>
      </c>
      <c r="P129" t="s">
        <v>111</v>
      </c>
      <c r="Q129" t="s">
        <v>134</v>
      </c>
    </row>
    <row r="130" spans="1:17" x14ac:dyDescent="0.35">
      <c r="A130">
        <v>323</v>
      </c>
      <c r="B130">
        <v>2012</v>
      </c>
      <c r="C130" t="s">
        <v>66</v>
      </c>
      <c r="D130" s="1">
        <v>41018</v>
      </c>
      <c r="E130" t="s">
        <v>359</v>
      </c>
      <c r="F130" t="s">
        <v>47</v>
      </c>
      <c r="G130" t="s">
        <v>359</v>
      </c>
      <c r="H130" t="s">
        <v>48</v>
      </c>
      <c r="I130" t="s">
        <v>22</v>
      </c>
      <c r="J130">
        <v>0</v>
      </c>
      <c r="K130" t="s">
        <v>47</v>
      </c>
      <c r="L130">
        <v>0</v>
      </c>
      <c r="M130">
        <v>5</v>
      </c>
      <c r="N130" t="s">
        <v>237</v>
      </c>
      <c r="O130" t="s">
        <v>68</v>
      </c>
      <c r="P130" t="s">
        <v>126</v>
      </c>
      <c r="Q130" t="s">
        <v>201</v>
      </c>
    </row>
    <row r="131" spans="1:17" x14ac:dyDescent="0.35">
      <c r="A131">
        <v>331</v>
      </c>
      <c r="B131">
        <v>2012</v>
      </c>
      <c r="C131" t="s">
        <v>18</v>
      </c>
      <c r="D131" s="1">
        <v>41039</v>
      </c>
      <c r="E131" t="s">
        <v>359</v>
      </c>
      <c r="F131" t="s">
        <v>47</v>
      </c>
      <c r="G131" t="s">
        <v>359</v>
      </c>
      <c r="H131" t="s">
        <v>48</v>
      </c>
      <c r="I131" t="s">
        <v>22</v>
      </c>
      <c r="J131">
        <v>0</v>
      </c>
      <c r="K131" t="s">
        <v>47</v>
      </c>
      <c r="L131">
        <v>0</v>
      </c>
      <c r="M131">
        <v>9</v>
      </c>
      <c r="N131" t="s">
        <v>90</v>
      </c>
      <c r="O131" t="s">
        <v>24</v>
      </c>
      <c r="P131" t="s">
        <v>279</v>
      </c>
      <c r="Q131" t="s">
        <v>183</v>
      </c>
    </row>
    <row r="132" spans="1:17" x14ac:dyDescent="0.35">
      <c r="A132">
        <v>21</v>
      </c>
      <c r="B132">
        <v>2017</v>
      </c>
      <c r="C132" t="s">
        <v>18</v>
      </c>
      <c r="D132" s="1">
        <v>42844</v>
      </c>
      <c r="E132" t="s">
        <v>19</v>
      </c>
      <c r="F132" t="s">
        <v>47</v>
      </c>
      <c r="G132" t="s">
        <v>19</v>
      </c>
      <c r="H132" t="s">
        <v>48</v>
      </c>
      <c r="I132" t="s">
        <v>22</v>
      </c>
      <c r="J132">
        <v>0</v>
      </c>
      <c r="K132" t="s">
        <v>19</v>
      </c>
      <c r="L132">
        <v>15</v>
      </c>
      <c r="M132">
        <v>0</v>
      </c>
      <c r="N132" t="s">
        <v>75</v>
      </c>
      <c r="O132" t="s">
        <v>24</v>
      </c>
      <c r="P132" t="s">
        <v>76</v>
      </c>
      <c r="Q132" t="s">
        <v>26</v>
      </c>
    </row>
    <row r="133" spans="1:17" x14ac:dyDescent="0.35">
      <c r="A133">
        <v>189</v>
      </c>
      <c r="B133">
        <v>2010</v>
      </c>
      <c r="C133" t="s">
        <v>228</v>
      </c>
      <c r="D133" s="1">
        <v>40258</v>
      </c>
      <c r="E133" t="s">
        <v>359</v>
      </c>
      <c r="F133" t="s">
        <v>47</v>
      </c>
      <c r="G133" t="s">
        <v>359</v>
      </c>
      <c r="H133" t="s">
        <v>48</v>
      </c>
      <c r="I133" t="s">
        <v>22</v>
      </c>
      <c r="J133">
        <v>0</v>
      </c>
      <c r="K133" t="s">
        <v>359</v>
      </c>
      <c r="L133">
        <v>10</v>
      </c>
      <c r="M133">
        <v>0</v>
      </c>
      <c r="N133" t="s">
        <v>229</v>
      </c>
      <c r="O133" t="s">
        <v>230</v>
      </c>
      <c r="P133" t="s">
        <v>126</v>
      </c>
      <c r="Q133" t="s">
        <v>78</v>
      </c>
    </row>
    <row r="134" spans="1:17" x14ac:dyDescent="0.35">
      <c r="A134">
        <v>229</v>
      </c>
      <c r="B134">
        <v>2010</v>
      </c>
      <c r="C134" t="s">
        <v>66</v>
      </c>
      <c r="D134" s="1">
        <v>40286</v>
      </c>
      <c r="E134" t="s">
        <v>359</v>
      </c>
      <c r="F134" t="s">
        <v>47</v>
      </c>
      <c r="G134" t="s">
        <v>359</v>
      </c>
      <c r="H134" t="s">
        <v>48</v>
      </c>
      <c r="I134" t="s">
        <v>22</v>
      </c>
      <c r="J134">
        <v>0</v>
      </c>
      <c r="K134" t="s">
        <v>359</v>
      </c>
      <c r="L134">
        <v>11</v>
      </c>
      <c r="M134">
        <v>0</v>
      </c>
      <c r="N134" t="s">
        <v>229</v>
      </c>
      <c r="O134" t="s">
        <v>68</v>
      </c>
      <c r="P134" t="s">
        <v>146</v>
      </c>
      <c r="Q134" t="s">
        <v>201</v>
      </c>
    </row>
    <row r="135" spans="1:17" x14ac:dyDescent="0.35">
      <c r="A135">
        <v>253</v>
      </c>
      <c r="B135">
        <v>2011</v>
      </c>
      <c r="C135" t="s">
        <v>66</v>
      </c>
      <c r="D135" s="1">
        <v>40652</v>
      </c>
      <c r="E135" t="s">
        <v>359</v>
      </c>
      <c r="F135" t="s">
        <v>47</v>
      </c>
      <c r="G135" t="s">
        <v>359</v>
      </c>
      <c r="H135" t="s">
        <v>48</v>
      </c>
      <c r="I135" t="s">
        <v>22</v>
      </c>
      <c r="J135">
        <v>0</v>
      </c>
      <c r="K135" t="s">
        <v>359</v>
      </c>
      <c r="L135">
        <v>16</v>
      </c>
      <c r="M135">
        <v>0</v>
      </c>
      <c r="N135" t="s">
        <v>264</v>
      </c>
      <c r="O135" t="s">
        <v>68</v>
      </c>
      <c r="P135" t="s">
        <v>253</v>
      </c>
      <c r="Q135" t="s">
        <v>265</v>
      </c>
    </row>
    <row r="136" spans="1:17" x14ac:dyDescent="0.35">
      <c r="A136">
        <v>618</v>
      </c>
      <c r="B136">
        <v>2016</v>
      </c>
      <c r="C136" t="s">
        <v>18</v>
      </c>
      <c r="D136" s="1">
        <v>42502</v>
      </c>
      <c r="E136" t="s">
        <v>19</v>
      </c>
      <c r="F136" t="s">
        <v>47</v>
      </c>
      <c r="G136" t="s">
        <v>47</v>
      </c>
      <c r="H136" t="s">
        <v>21</v>
      </c>
      <c r="I136" t="s">
        <v>22</v>
      </c>
      <c r="J136">
        <v>0</v>
      </c>
      <c r="K136" t="s">
        <v>47</v>
      </c>
      <c r="L136">
        <v>0</v>
      </c>
      <c r="M136">
        <v>7</v>
      </c>
      <c r="N136" t="s">
        <v>349</v>
      </c>
      <c r="O136" t="s">
        <v>24</v>
      </c>
      <c r="P136" t="s">
        <v>345</v>
      </c>
      <c r="Q136" t="s">
        <v>78</v>
      </c>
    </row>
    <row r="137" spans="1:17" x14ac:dyDescent="0.35">
      <c r="A137">
        <v>469</v>
      </c>
      <c r="B137">
        <v>2014</v>
      </c>
      <c r="D137" s="1">
        <v>41754</v>
      </c>
      <c r="E137" t="s">
        <v>19</v>
      </c>
      <c r="F137" t="s">
        <v>47</v>
      </c>
      <c r="G137" t="s">
        <v>19</v>
      </c>
      <c r="H137" t="s">
        <v>48</v>
      </c>
      <c r="I137" t="s">
        <v>22</v>
      </c>
      <c r="J137">
        <v>0</v>
      </c>
      <c r="K137" t="s">
        <v>19</v>
      </c>
      <c r="L137">
        <v>4</v>
      </c>
      <c r="M137">
        <v>0</v>
      </c>
      <c r="N137" t="s">
        <v>305</v>
      </c>
      <c r="O137" t="s">
        <v>327</v>
      </c>
      <c r="P137" t="s">
        <v>78</v>
      </c>
      <c r="Q137" t="s">
        <v>32</v>
      </c>
    </row>
    <row r="138" spans="1:17" x14ac:dyDescent="0.35">
      <c r="A138">
        <v>628</v>
      </c>
      <c r="B138">
        <v>2016</v>
      </c>
      <c r="C138" t="s">
        <v>311</v>
      </c>
      <c r="D138" s="1">
        <v>42510</v>
      </c>
      <c r="E138" t="s">
        <v>19</v>
      </c>
      <c r="F138" t="s">
        <v>47</v>
      </c>
      <c r="G138" t="s">
        <v>47</v>
      </c>
      <c r="H138" t="s">
        <v>21</v>
      </c>
      <c r="I138" t="s">
        <v>22</v>
      </c>
      <c r="J138">
        <v>0</v>
      </c>
      <c r="K138" t="s">
        <v>47</v>
      </c>
      <c r="L138">
        <v>0</v>
      </c>
      <c r="M138">
        <v>6</v>
      </c>
      <c r="N138" t="s">
        <v>104</v>
      </c>
      <c r="O138" t="s">
        <v>312</v>
      </c>
      <c r="P138" t="s">
        <v>31</v>
      </c>
      <c r="Q138" t="s">
        <v>288</v>
      </c>
    </row>
    <row r="139" spans="1:17" x14ac:dyDescent="0.35">
      <c r="A139">
        <v>561</v>
      </c>
      <c r="B139">
        <v>2015</v>
      </c>
      <c r="C139" t="s">
        <v>311</v>
      </c>
      <c r="D139" s="1">
        <v>42133</v>
      </c>
      <c r="E139" t="s">
        <v>19</v>
      </c>
      <c r="F139" t="s">
        <v>47</v>
      </c>
      <c r="G139" t="s">
        <v>19</v>
      </c>
      <c r="H139" t="s">
        <v>48</v>
      </c>
      <c r="I139" t="s">
        <v>22</v>
      </c>
      <c r="J139">
        <v>0</v>
      </c>
      <c r="K139" t="s">
        <v>19</v>
      </c>
      <c r="L139">
        <v>6</v>
      </c>
      <c r="M139">
        <v>0</v>
      </c>
      <c r="N139" t="s">
        <v>342</v>
      </c>
      <c r="O139" t="s">
        <v>312</v>
      </c>
      <c r="P139" t="s">
        <v>284</v>
      </c>
      <c r="Q139" t="s">
        <v>32</v>
      </c>
    </row>
    <row r="140" spans="1:17" x14ac:dyDescent="0.35">
      <c r="A140">
        <v>26</v>
      </c>
      <c r="B140">
        <v>2017</v>
      </c>
      <c r="C140" t="s">
        <v>33</v>
      </c>
      <c r="D140" s="1">
        <v>42848</v>
      </c>
      <c r="E140" t="s">
        <v>41</v>
      </c>
      <c r="F140" t="s">
        <v>34</v>
      </c>
      <c r="G140" t="s">
        <v>34</v>
      </c>
      <c r="H140" t="s">
        <v>21</v>
      </c>
      <c r="I140" t="s">
        <v>22</v>
      </c>
      <c r="J140">
        <v>0</v>
      </c>
      <c r="K140" t="s">
        <v>41</v>
      </c>
      <c r="L140">
        <v>26</v>
      </c>
      <c r="M140">
        <v>0</v>
      </c>
      <c r="N140" t="s">
        <v>82</v>
      </c>
      <c r="O140" t="s">
        <v>37</v>
      </c>
      <c r="P140" t="s">
        <v>44</v>
      </c>
      <c r="Q140" t="s">
        <v>78</v>
      </c>
    </row>
    <row r="141" spans="1:17" x14ac:dyDescent="0.35">
      <c r="A141">
        <v>46</v>
      </c>
      <c r="B141">
        <v>2017</v>
      </c>
      <c r="C141" t="s">
        <v>84</v>
      </c>
      <c r="D141" s="1">
        <v>42862</v>
      </c>
      <c r="E141" t="s">
        <v>41</v>
      </c>
      <c r="F141" t="s">
        <v>34</v>
      </c>
      <c r="G141" t="s">
        <v>34</v>
      </c>
      <c r="H141" t="s">
        <v>21</v>
      </c>
      <c r="I141" t="s">
        <v>22</v>
      </c>
      <c r="J141">
        <v>0</v>
      </c>
      <c r="K141" t="s">
        <v>34</v>
      </c>
      <c r="L141">
        <v>0</v>
      </c>
      <c r="M141">
        <v>6</v>
      </c>
      <c r="N141" t="s">
        <v>97</v>
      </c>
      <c r="O141" t="s">
        <v>85</v>
      </c>
      <c r="P141" t="s">
        <v>31</v>
      </c>
      <c r="Q141" t="s">
        <v>74</v>
      </c>
    </row>
    <row r="142" spans="1:17" x14ac:dyDescent="0.35">
      <c r="A142">
        <v>579</v>
      </c>
      <c r="B142">
        <v>2016</v>
      </c>
      <c r="C142" t="s">
        <v>84</v>
      </c>
      <c r="D142" s="1">
        <v>42471</v>
      </c>
      <c r="E142" t="s">
        <v>41</v>
      </c>
      <c r="F142" t="s">
        <v>34</v>
      </c>
      <c r="G142" t="s">
        <v>34</v>
      </c>
      <c r="H142" t="s">
        <v>21</v>
      </c>
      <c r="I142" t="s">
        <v>22</v>
      </c>
      <c r="J142">
        <v>0</v>
      </c>
      <c r="K142" t="s">
        <v>34</v>
      </c>
      <c r="L142">
        <v>0</v>
      </c>
      <c r="M142">
        <v>5</v>
      </c>
      <c r="N142" t="s">
        <v>305</v>
      </c>
      <c r="O142" t="s">
        <v>85</v>
      </c>
      <c r="P142" t="s">
        <v>44</v>
      </c>
      <c r="Q142" t="s">
        <v>284</v>
      </c>
    </row>
    <row r="143" spans="1:17" x14ac:dyDescent="0.35">
      <c r="A143">
        <v>604</v>
      </c>
      <c r="B143">
        <v>2016</v>
      </c>
      <c r="C143" t="s">
        <v>33</v>
      </c>
      <c r="D143" s="1">
        <v>42491</v>
      </c>
      <c r="E143" t="s">
        <v>41</v>
      </c>
      <c r="F143" t="s">
        <v>34</v>
      </c>
      <c r="G143" t="s">
        <v>34</v>
      </c>
      <c r="H143" t="s">
        <v>21</v>
      </c>
      <c r="I143" t="s">
        <v>22</v>
      </c>
      <c r="J143">
        <v>0</v>
      </c>
      <c r="K143" t="s">
        <v>41</v>
      </c>
      <c r="L143">
        <v>23</v>
      </c>
      <c r="M143">
        <v>0</v>
      </c>
      <c r="N143" t="s">
        <v>56</v>
      </c>
      <c r="O143" t="s">
        <v>37</v>
      </c>
      <c r="P143" t="s">
        <v>288</v>
      </c>
      <c r="Q143" t="s">
        <v>74</v>
      </c>
    </row>
    <row r="144" spans="1:17" x14ac:dyDescent="0.35">
      <c r="A144">
        <v>23</v>
      </c>
      <c r="B144">
        <v>2017</v>
      </c>
      <c r="C144" t="s">
        <v>59</v>
      </c>
      <c r="D144" s="1">
        <v>42846</v>
      </c>
      <c r="E144" t="s">
        <v>35</v>
      </c>
      <c r="F144" t="s">
        <v>34</v>
      </c>
      <c r="G144" t="s">
        <v>34</v>
      </c>
      <c r="H144" t="s">
        <v>21</v>
      </c>
      <c r="I144" t="s">
        <v>22</v>
      </c>
      <c r="J144">
        <v>0</v>
      </c>
      <c r="K144" t="s">
        <v>34</v>
      </c>
      <c r="L144">
        <v>0</v>
      </c>
      <c r="M144">
        <v>4</v>
      </c>
      <c r="N144" t="s">
        <v>79</v>
      </c>
      <c r="O144" t="s">
        <v>61</v>
      </c>
      <c r="P144" t="s">
        <v>76</v>
      </c>
      <c r="Q144" t="s">
        <v>38</v>
      </c>
    </row>
    <row r="145" spans="1:17" x14ac:dyDescent="0.35">
      <c r="A145">
        <v>614</v>
      </c>
      <c r="B145">
        <v>2016</v>
      </c>
      <c r="C145" t="s">
        <v>59</v>
      </c>
      <c r="D145" s="1">
        <v>42498</v>
      </c>
      <c r="E145" t="s">
        <v>35</v>
      </c>
      <c r="F145" t="s">
        <v>34</v>
      </c>
      <c r="G145" t="s">
        <v>34</v>
      </c>
      <c r="H145" t="s">
        <v>21</v>
      </c>
      <c r="I145" t="s">
        <v>22</v>
      </c>
      <c r="J145">
        <v>0</v>
      </c>
      <c r="K145" t="s">
        <v>34</v>
      </c>
      <c r="L145">
        <v>0</v>
      </c>
      <c r="M145">
        <v>5</v>
      </c>
      <c r="N145" t="s">
        <v>171</v>
      </c>
      <c r="O145" t="s">
        <v>61</v>
      </c>
      <c r="P145" t="s">
        <v>78</v>
      </c>
      <c r="Q145" t="s">
        <v>265</v>
      </c>
    </row>
    <row r="146" spans="1:17" x14ac:dyDescent="0.35">
      <c r="A146">
        <v>627</v>
      </c>
      <c r="B146">
        <v>2016</v>
      </c>
      <c r="C146" t="s">
        <v>100</v>
      </c>
      <c r="D146" s="1">
        <v>42509</v>
      </c>
      <c r="E146" t="s">
        <v>35</v>
      </c>
      <c r="F146" t="s">
        <v>34</v>
      </c>
      <c r="G146" t="s">
        <v>34</v>
      </c>
      <c r="H146" t="s">
        <v>21</v>
      </c>
      <c r="I146" t="s">
        <v>22</v>
      </c>
      <c r="J146">
        <v>0</v>
      </c>
      <c r="K146" t="s">
        <v>34</v>
      </c>
      <c r="L146">
        <v>0</v>
      </c>
      <c r="M146">
        <v>6</v>
      </c>
      <c r="N146" t="s">
        <v>97</v>
      </c>
      <c r="O146" t="s">
        <v>102</v>
      </c>
      <c r="P146" t="s">
        <v>44</v>
      </c>
      <c r="Q146" t="s">
        <v>39</v>
      </c>
    </row>
    <row r="147" spans="1:17" x14ac:dyDescent="0.35">
      <c r="A147">
        <v>585</v>
      </c>
      <c r="B147">
        <v>2016</v>
      </c>
      <c r="C147" t="s">
        <v>53</v>
      </c>
      <c r="D147" s="1">
        <v>42476</v>
      </c>
      <c r="E147" t="s">
        <v>28</v>
      </c>
      <c r="F147" t="s">
        <v>34</v>
      </c>
      <c r="G147" t="s">
        <v>34</v>
      </c>
      <c r="H147" t="s">
        <v>21</v>
      </c>
      <c r="I147" t="s">
        <v>22</v>
      </c>
      <c r="J147">
        <v>0</v>
      </c>
      <c r="K147" t="s">
        <v>34</v>
      </c>
      <c r="L147">
        <v>0</v>
      </c>
      <c r="M147">
        <v>3</v>
      </c>
      <c r="N147" t="s">
        <v>305</v>
      </c>
      <c r="O147" t="s">
        <v>55</v>
      </c>
      <c r="P147" t="s">
        <v>190</v>
      </c>
      <c r="Q147" t="s">
        <v>74</v>
      </c>
    </row>
    <row r="148" spans="1:17" x14ac:dyDescent="0.35">
      <c r="A148">
        <v>630</v>
      </c>
      <c r="B148">
        <v>2016</v>
      </c>
      <c r="C148" t="s">
        <v>100</v>
      </c>
      <c r="D148" s="1">
        <v>42511</v>
      </c>
      <c r="E148" t="s">
        <v>28</v>
      </c>
      <c r="F148" t="s">
        <v>34</v>
      </c>
      <c r="G148" t="s">
        <v>34</v>
      </c>
      <c r="H148" t="s">
        <v>21</v>
      </c>
      <c r="I148" t="s">
        <v>22</v>
      </c>
      <c r="J148">
        <v>0</v>
      </c>
      <c r="K148" t="s">
        <v>34</v>
      </c>
      <c r="L148">
        <v>0</v>
      </c>
      <c r="M148">
        <v>6</v>
      </c>
      <c r="N148" t="s">
        <v>79</v>
      </c>
      <c r="O148" t="s">
        <v>102</v>
      </c>
      <c r="P148" t="s">
        <v>44</v>
      </c>
      <c r="Q148" t="s">
        <v>39</v>
      </c>
    </row>
    <row r="149" spans="1:17" x14ac:dyDescent="0.35">
      <c r="A149">
        <v>13</v>
      </c>
      <c r="B149">
        <v>2017</v>
      </c>
      <c r="C149" t="s">
        <v>33</v>
      </c>
      <c r="D149" s="1">
        <v>42839</v>
      </c>
      <c r="E149" t="s">
        <v>354</v>
      </c>
      <c r="F149" t="s">
        <v>34</v>
      </c>
      <c r="G149" t="s">
        <v>34</v>
      </c>
      <c r="H149" t="s">
        <v>21</v>
      </c>
      <c r="I149" t="s">
        <v>22</v>
      </c>
      <c r="J149">
        <v>0</v>
      </c>
      <c r="K149" t="s">
        <v>34</v>
      </c>
      <c r="L149">
        <v>0</v>
      </c>
      <c r="M149">
        <v>7</v>
      </c>
      <c r="N149" t="s">
        <v>64</v>
      </c>
      <c r="O149" t="s">
        <v>37</v>
      </c>
      <c r="P149" t="s">
        <v>31</v>
      </c>
      <c r="Q149" t="s">
        <v>32</v>
      </c>
    </row>
    <row r="150" spans="1:17" x14ac:dyDescent="0.35">
      <c r="A150">
        <v>582</v>
      </c>
      <c r="B150">
        <v>2016</v>
      </c>
      <c r="C150" t="s">
        <v>33</v>
      </c>
      <c r="D150" s="1">
        <v>42474</v>
      </c>
      <c r="E150" t="s">
        <v>354</v>
      </c>
      <c r="F150" t="s">
        <v>34</v>
      </c>
      <c r="G150" t="s">
        <v>354</v>
      </c>
      <c r="H150" t="s">
        <v>48</v>
      </c>
      <c r="I150" t="s">
        <v>22</v>
      </c>
      <c r="J150">
        <v>0</v>
      </c>
      <c r="K150" t="s">
        <v>34</v>
      </c>
      <c r="L150">
        <v>0</v>
      </c>
      <c r="M150">
        <v>7</v>
      </c>
      <c r="N150" t="s">
        <v>305</v>
      </c>
      <c r="O150" t="s">
        <v>37</v>
      </c>
      <c r="P150" t="s">
        <v>284</v>
      </c>
      <c r="Q150" t="s">
        <v>39</v>
      </c>
    </row>
    <row r="151" spans="1:17" x14ac:dyDescent="0.35">
      <c r="A151">
        <v>601</v>
      </c>
      <c r="B151">
        <v>2016</v>
      </c>
      <c r="C151" t="s">
        <v>27</v>
      </c>
      <c r="D151" s="1">
        <v>42489</v>
      </c>
      <c r="E151" t="s">
        <v>354</v>
      </c>
      <c r="F151" t="s">
        <v>34</v>
      </c>
      <c r="G151" t="s">
        <v>34</v>
      </c>
      <c r="H151" t="s">
        <v>21</v>
      </c>
      <c r="I151" t="s">
        <v>22</v>
      </c>
      <c r="J151">
        <v>0</v>
      </c>
      <c r="K151" t="s">
        <v>34</v>
      </c>
      <c r="L151">
        <v>0</v>
      </c>
      <c r="M151">
        <v>3</v>
      </c>
      <c r="N151" t="s">
        <v>97</v>
      </c>
      <c r="O151" t="s">
        <v>30</v>
      </c>
      <c r="P151" t="s">
        <v>76</v>
      </c>
      <c r="Q151" t="s">
        <v>288</v>
      </c>
    </row>
    <row r="152" spans="1:17" x14ac:dyDescent="0.35">
      <c r="A152">
        <v>20</v>
      </c>
      <c r="B152">
        <v>2017</v>
      </c>
      <c r="C152" t="s">
        <v>33</v>
      </c>
      <c r="D152" s="1">
        <v>42843</v>
      </c>
      <c r="E152" t="s">
        <v>20</v>
      </c>
      <c r="F152" t="s">
        <v>34</v>
      </c>
      <c r="G152" t="s">
        <v>34</v>
      </c>
      <c r="H152" t="s">
        <v>21</v>
      </c>
      <c r="I152" t="s">
        <v>22</v>
      </c>
      <c r="J152">
        <v>0</v>
      </c>
      <c r="K152" t="s">
        <v>20</v>
      </c>
      <c r="L152">
        <v>21</v>
      </c>
      <c r="M152">
        <v>0</v>
      </c>
      <c r="N152" t="s">
        <v>73</v>
      </c>
      <c r="O152" t="s">
        <v>37</v>
      </c>
      <c r="P152" t="s">
        <v>32</v>
      </c>
      <c r="Q152" t="s">
        <v>74</v>
      </c>
    </row>
    <row r="153" spans="1:17" x14ac:dyDescent="0.35">
      <c r="A153">
        <v>30</v>
      </c>
      <c r="B153">
        <v>2017</v>
      </c>
      <c r="C153" t="s">
        <v>46</v>
      </c>
      <c r="D153" s="1">
        <v>42852</v>
      </c>
      <c r="E153" t="s">
        <v>20</v>
      </c>
      <c r="F153" t="s">
        <v>34</v>
      </c>
      <c r="G153" t="s">
        <v>34</v>
      </c>
      <c r="H153" t="s">
        <v>21</v>
      </c>
      <c r="I153" t="s">
        <v>22</v>
      </c>
      <c r="J153">
        <v>0</v>
      </c>
      <c r="K153" t="s">
        <v>34</v>
      </c>
      <c r="L153">
        <v>0</v>
      </c>
      <c r="M153">
        <v>7</v>
      </c>
      <c r="N153" t="s">
        <v>64</v>
      </c>
      <c r="O153" t="s">
        <v>50</v>
      </c>
      <c r="P153" t="s">
        <v>44</v>
      </c>
      <c r="Q153" t="s">
        <v>45</v>
      </c>
    </row>
    <row r="154" spans="1:17" x14ac:dyDescent="0.35">
      <c r="A154">
        <v>595</v>
      </c>
      <c r="B154">
        <v>2016</v>
      </c>
      <c r="C154" t="s">
        <v>33</v>
      </c>
      <c r="D154" s="1">
        <v>42484</v>
      </c>
      <c r="E154" t="s">
        <v>20</v>
      </c>
      <c r="F154" t="s">
        <v>34</v>
      </c>
      <c r="G154" t="s">
        <v>20</v>
      </c>
      <c r="H154" t="s">
        <v>48</v>
      </c>
      <c r="I154" t="s">
        <v>22</v>
      </c>
      <c r="J154">
        <v>0</v>
      </c>
      <c r="K154" t="s">
        <v>34</v>
      </c>
      <c r="L154">
        <v>0</v>
      </c>
      <c r="M154">
        <v>6</v>
      </c>
      <c r="N154" t="s">
        <v>267</v>
      </c>
      <c r="O154" t="s">
        <v>37</v>
      </c>
      <c r="P154" t="s">
        <v>345</v>
      </c>
      <c r="Q154" t="s">
        <v>288</v>
      </c>
    </row>
    <row r="155" spans="1:17" x14ac:dyDescent="0.35">
      <c r="A155">
        <v>620</v>
      </c>
      <c r="B155">
        <v>2016</v>
      </c>
      <c r="C155" t="s">
        <v>46</v>
      </c>
      <c r="D155" s="1">
        <v>42504</v>
      </c>
      <c r="E155" t="s">
        <v>20</v>
      </c>
      <c r="F155" t="s">
        <v>34</v>
      </c>
      <c r="G155" t="s">
        <v>34</v>
      </c>
      <c r="H155" t="s">
        <v>21</v>
      </c>
      <c r="I155" t="s">
        <v>22</v>
      </c>
      <c r="J155">
        <v>0</v>
      </c>
      <c r="K155" t="s">
        <v>20</v>
      </c>
      <c r="L155">
        <v>144</v>
      </c>
      <c r="M155">
        <v>0</v>
      </c>
      <c r="N155" t="s">
        <v>186</v>
      </c>
      <c r="O155" t="s">
        <v>50</v>
      </c>
      <c r="P155" t="s">
        <v>25</v>
      </c>
      <c r="Q155" t="s">
        <v>74</v>
      </c>
    </row>
    <row r="156" spans="1:17" x14ac:dyDescent="0.35">
      <c r="A156">
        <v>61</v>
      </c>
      <c r="B156">
        <v>2008</v>
      </c>
      <c r="C156" t="s">
        <v>84</v>
      </c>
      <c r="D156" s="1">
        <v>39557</v>
      </c>
      <c r="E156" t="s">
        <v>113</v>
      </c>
      <c r="F156" t="s">
        <v>41</v>
      </c>
      <c r="G156" t="s">
        <v>113</v>
      </c>
      <c r="H156" t="s">
        <v>48</v>
      </c>
      <c r="I156" t="s">
        <v>22</v>
      </c>
      <c r="J156">
        <v>0</v>
      </c>
      <c r="K156" t="s">
        <v>113</v>
      </c>
      <c r="L156">
        <v>33</v>
      </c>
      <c r="M156">
        <v>0</v>
      </c>
      <c r="N156" t="s">
        <v>114</v>
      </c>
      <c r="O156" t="s">
        <v>115</v>
      </c>
      <c r="P156" t="s">
        <v>116</v>
      </c>
      <c r="Q156" t="s">
        <v>117</v>
      </c>
    </row>
    <row r="157" spans="1:17" x14ac:dyDescent="0.35">
      <c r="A157">
        <v>91</v>
      </c>
      <c r="B157">
        <v>2008</v>
      </c>
      <c r="C157" t="s">
        <v>135</v>
      </c>
      <c r="D157" s="1">
        <v>39578</v>
      </c>
      <c r="E157" t="s">
        <v>113</v>
      </c>
      <c r="F157" t="s">
        <v>41</v>
      </c>
      <c r="G157" t="s">
        <v>41</v>
      </c>
      <c r="H157" t="s">
        <v>21</v>
      </c>
      <c r="I157" t="s">
        <v>22</v>
      </c>
      <c r="J157">
        <v>0</v>
      </c>
      <c r="K157" t="s">
        <v>113</v>
      </c>
      <c r="L157">
        <v>18</v>
      </c>
      <c r="M157">
        <v>0</v>
      </c>
      <c r="N157" t="s">
        <v>159</v>
      </c>
      <c r="O157" t="s">
        <v>137</v>
      </c>
      <c r="P157" t="s">
        <v>141</v>
      </c>
      <c r="Q157" t="s">
        <v>160</v>
      </c>
    </row>
    <row r="158" spans="1:17" x14ac:dyDescent="0.35">
      <c r="A158">
        <v>149</v>
      </c>
      <c r="B158">
        <v>2009</v>
      </c>
      <c r="C158" t="s">
        <v>194</v>
      </c>
      <c r="D158" s="1">
        <v>39940</v>
      </c>
      <c r="E158" t="s">
        <v>113</v>
      </c>
      <c r="F158" t="s">
        <v>41</v>
      </c>
      <c r="G158" t="s">
        <v>113</v>
      </c>
      <c r="H158" t="s">
        <v>48</v>
      </c>
      <c r="I158" t="s">
        <v>22</v>
      </c>
      <c r="J158">
        <v>1</v>
      </c>
      <c r="K158" t="s">
        <v>113</v>
      </c>
      <c r="L158">
        <v>12</v>
      </c>
      <c r="M158">
        <v>0</v>
      </c>
      <c r="N158" t="s">
        <v>136</v>
      </c>
      <c r="O158" t="s">
        <v>195</v>
      </c>
      <c r="P158" t="s">
        <v>124</v>
      </c>
      <c r="Q158" t="s">
        <v>188</v>
      </c>
    </row>
    <row r="159" spans="1:17" x14ac:dyDescent="0.35">
      <c r="A159">
        <v>169</v>
      </c>
      <c r="B159">
        <v>2009</v>
      </c>
      <c r="C159" t="s">
        <v>184</v>
      </c>
      <c r="D159" s="1">
        <v>39953</v>
      </c>
      <c r="E159" t="s">
        <v>113</v>
      </c>
      <c r="F159" t="s">
        <v>41</v>
      </c>
      <c r="G159" t="s">
        <v>113</v>
      </c>
      <c r="H159" t="s">
        <v>48</v>
      </c>
      <c r="I159" t="s">
        <v>22</v>
      </c>
      <c r="J159">
        <v>0</v>
      </c>
      <c r="K159" t="s">
        <v>113</v>
      </c>
      <c r="L159">
        <v>24</v>
      </c>
      <c r="M159">
        <v>0</v>
      </c>
      <c r="N159" t="s">
        <v>181</v>
      </c>
      <c r="O159" t="s">
        <v>185</v>
      </c>
      <c r="P159" t="s">
        <v>160</v>
      </c>
      <c r="Q159" t="s">
        <v>183</v>
      </c>
    </row>
    <row r="160" spans="1:17" x14ac:dyDescent="0.35">
      <c r="A160">
        <v>243</v>
      </c>
      <c r="B160">
        <v>2011</v>
      </c>
      <c r="C160" t="s">
        <v>84</v>
      </c>
      <c r="D160" s="1">
        <v>40646</v>
      </c>
      <c r="E160" t="s">
        <v>113</v>
      </c>
      <c r="F160" t="s">
        <v>41</v>
      </c>
      <c r="G160" t="s">
        <v>41</v>
      </c>
      <c r="H160" t="s">
        <v>21</v>
      </c>
      <c r="I160" t="s">
        <v>22</v>
      </c>
      <c r="J160">
        <v>0</v>
      </c>
      <c r="K160" t="s">
        <v>41</v>
      </c>
      <c r="L160">
        <v>0</v>
      </c>
      <c r="M160">
        <v>6</v>
      </c>
      <c r="N160" t="s">
        <v>261</v>
      </c>
      <c r="O160" t="s">
        <v>115</v>
      </c>
      <c r="P160" t="s">
        <v>111</v>
      </c>
      <c r="Q160" t="s">
        <v>117</v>
      </c>
    </row>
    <row r="161" spans="1:17" x14ac:dyDescent="0.35">
      <c r="A161">
        <v>371</v>
      </c>
      <c r="B161">
        <v>2012</v>
      </c>
      <c r="C161" t="s">
        <v>247</v>
      </c>
      <c r="D161" s="1">
        <v>41046</v>
      </c>
      <c r="E161" t="s">
        <v>113</v>
      </c>
      <c r="F161" t="s">
        <v>41</v>
      </c>
      <c r="G161" t="s">
        <v>41</v>
      </c>
      <c r="H161" t="s">
        <v>21</v>
      </c>
      <c r="I161" t="s">
        <v>22</v>
      </c>
      <c r="J161">
        <v>0</v>
      </c>
      <c r="K161" t="s">
        <v>41</v>
      </c>
      <c r="L161">
        <v>0</v>
      </c>
      <c r="M161">
        <v>6</v>
      </c>
      <c r="N161" t="s">
        <v>142</v>
      </c>
      <c r="O161" t="s">
        <v>248</v>
      </c>
      <c r="P161" t="s">
        <v>284</v>
      </c>
      <c r="Q161" t="s">
        <v>201</v>
      </c>
    </row>
    <row r="162" spans="1:17" x14ac:dyDescent="0.35">
      <c r="A162">
        <v>425</v>
      </c>
      <c r="B162">
        <v>2013</v>
      </c>
      <c r="C162" t="s">
        <v>135</v>
      </c>
      <c r="D162" s="1">
        <v>41396</v>
      </c>
      <c r="E162" t="s">
        <v>113</v>
      </c>
      <c r="F162" t="s">
        <v>41</v>
      </c>
      <c r="G162" t="s">
        <v>113</v>
      </c>
      <c r="H162" t="s">
        <v>48</v>
      </c>
      <c r="I162" t="s">
        <v>22</v>
      </c>
      <c r="J162">
        <v>0</v>
      </c>
      <c r="K162" t="s">
        <v>113</v>
      </c>
      <c r="L162">
        <v>15</v>
      </c>
      <c r="M162">
        <v>0</v>
      </c>
      <c r="N162" t="s">
        <v>79</v>
      </c>
      <c r="O162" t="s">
        <v>137</v>
      </c>
      <c r="P162" t="s">
        <v>78</v>
      </c>
      <c r="Q162" t="s">
        <v>284</v>
      </c>
    </row>
    <row r="163" spans="1:17" x14ac:dyDescent="0.35">
      <c r="A163">
        <v>460</v>
      </c>
      <c r="B163">
        <v>2014</v>
      </c>
      <c r="C163" t="s">
        <v>321</v>
      </c>
      <c r="D163" s="1">
        <v>41747</v>
      </c>
      <c r="E163" t="s">
        <v>113</v>
      </c>
      <c r="F163" t="s">
        <v>41</v>
      </c>
      <c r="G163" t="s">
        <v>113</v>
      </c>
      <c r="H163" t="s">
        <v>48</v>
      </c>
      <c r="I163" t="s">
        <v>22</v>
      </c>
      <c r="J163">
        <v>0</v>
      </c>
      <c r="K163" t="s">
        <v>41</v>
      </c>
      <c r="L163">
        <v>0</v>
      </c>
      <c r="M163">
        <v>6</v>
      </c>
      <c r="N163" t="s">
        <v>42</v>
      </c>
      <c r="O163" t="s">
        <v>322</v>
      </c>
      <c r="P163" t="s">
        <v>323</v>
      </c>
      <c r="Q163" t="s">
        <v>45</v>
      </c>
    </row>
    <row r="164" spans="1:17" x14ac:dyDescent="0.35">
      <c r="A164">
        <v>542</v>
      </c>
      <c r="B164">
        <v>2015</v>
      </c>
      <c r="C164" t="s">
        <v>135</v>
      </c>
      <c r="D164" s="1">
        <v>42119</v>
      </c>
      <c r="E164" t="s">
        <v>113</v>
      </c>
      <c r="F164" t="s">
        <v>41</v>
      </c>
      <c r="G164" t="s">
        <v>113</v>
      </c>
      <c r="H164" t="s">
        <v>48</v>
      </c>
      <c r="I164" t="s">
        <v>22</v>
      </c>
      <c r="J164">
        <v>0</v>
      </c>
      <c r="K164" t="s">
        <v>113</v>
      </c>
      <c r="L164">
        <v>97</v>
      </c>
      <c r="M164">
        <v>0</v>
      </c>
      <c r="N164" t="s">
        <v>110</v>
      </c>
      <c r="O164" t="s">
        <v>137</v>
      </c>
      <c r="P164" t="s">
        <v>279</v>
      </c>
      <c r="Q164" t="s">
        <v>45</v>
      </c>
    </row>
    <row r="165" spans="1:17" x14ac:dyDescent="0.35">
      <c r="A165">
        <v>15</v>
      </c>
      <c r="B165">
        <v>2017</v>
      </c>
      <c r="C165" t="s">
        <v>66</v>
      </c>
      <c r="D165" s="1">
        <v>42840</v>
      </c>
      <c r="E165" t="s">
        <v>47</v>
      </c>
      <c r="F165" t="s">
        <v>41</v>
      </c>
      <c r="G165" t="s">
        <v>47</v>
      </c>
      <c r="H165" t="s">
        <v>48</v>
      </c>
      <c r="I165" t="s">
        <v>22</v>
      </c>
      <c r="J165">
        <v>0</v>
      </c>
      <c r="K165" t="s">
        <v>47</v>
      </c>
      <c r="L165">
        <v>51</v>
      </c>
      <c r="M165">
        <v>0</v>
      </c>
      <c r="N165" t="s">
        <v>67</v>
      </c>
      <c r="O165" t="s">
        <v>68</v>
      </c>
      <c r="P165" t="s">
        <v>69</v>
      </c>
      <c r="Q165" t="s">
        <v>38</v>
      </c>
    </row>
    <row r="166" spans="1:17" x14ac:dyDescent="0.35">
      <c r="A166">
        <v>35</v>
      </c>
      <c r="B166">
        <v>2017</v>
      </c>
      <c r="C166" t="s">
        <v>84</v>
      </c>
      <c r="D166" s="1">
        <v>42855</v>
      </c>
      <c r="E166" t="s">
        <v>47</v>
      </c>
      <c r="F166" t="s">
        <v>41</v>
      </c>
      <c r="G166" t="s">
        <v>41</v>
      </c>
      <c r="H166" t="s">
        <v>21</v>
      </c>
      <c r="I166" t="s">
        <v>22</v>
      </c>
      <c r="J166">
        <v>0</v>
      </c>
      <c r="K166" t="s">
        <v>41</v>
      </c>
      <c r="L166">
        <v>0</v>
      </c>
      <c r="M166">
        <v>10</v>
      </c>
      <c r="N166" t="s">
        <v>89</v>
      </c>
      <c r="O166" t="s">
        <v>85</v>
      </c>
      <c r="P166" t="s">
        <v>69</v>
      </c>
      <c r="Q166" t="s">
        <v>39</v>
      </c>
    </row>
    <row r="167" spans="1:17" x14ac:dyDescent="0.35">
      <c r="A167">
        <v>73</v>
      </c>
      <c r="B167">
        <v>2008</v>
      </c>
      <c r="C167" t="s">
        <v>84</v>
      </c>
      <c r="D167" s="1">
        <v>39565</v>
      </c>
      <c r="E167" t="s">
        <v>47</v>
      </c>
      <c r="F167" t="s">
        <v>41</v>
      </c>
      <c r="G167" t="s">
        <v>47</v>
      </c>
      <c r="H167" t="s">
        <v>48</v>
      </c>
      <c r="I167" t="s">
        <v>22</v>
      </c>
      <c r="J167">
        <v>0</v>
      </c>
      <c r="K167" t="s">
        <v>41</v>
      </c>
      <c r="L167">
        <v>0</v>
      </c>
      <c r="M167">
        <v>4</v>
      </c>
      <c r="N167" t="s">
        <v>144</v>
      </c>
      <c r="O167" t="s">
        <v>115</v>
      </c>
      <c r="P167" t="s">
        <v>112</v>
      </c>
      <c r="Q167" t="s">
        <v>145</v>
      </c>
    </row>
    <row r="168" spans="1:17" x14ac:dyDescent="0.35">
      <c r="A168">
        <v>100</v>
      </c>
      <c r="B168">
        <v>2008</v>
      </c>
      <c r="C168" t="s">
        <v>66</v>
      </c>
      <c r="D168" s="1">
        <v>39585</v>
      </c>
      <c r="E168" t="s">
        <v>47</v>
      </c>
      <c r="F168" t="s">
        <v>41</v>
      </c>
      <c r="G168" t="s">
        <v>47</v>
      </c>
      <c r="H168" t="s">
        <v>48</v>
      </c>
      <c r="I168" t="s">
        <v>22</v>
      </c>
      <c r="J168">
        <v>1</v>
      </c>
      <c r="K168" t="s">
        <v>41</v>
      </c>
      <c r="L168">
        <v>6</v>
      </c>
      <c r="M168">
        <v>0</v>
      </c>
      <c r="N168" t="s">
        <v>163</v>
      </c>
      <c r="O168" t="s">
        <v>68</v>
      </c>
      <c r="P168" t="s">
        <v>141</v>
      </c>
      <c r="Q168" t="s">
        <v>112</v>
      </c>
    </row>
    <row r="169" spans="1:17" x14ac:dyDescent="0.35">
      <c r="A169">
        <v>161</v>
      </c>
      <c r="B169">
        <v>2009</v>
      </c>
      <c r="C169" t="s">
        <v>215</v>
      </c>
      <c r="D169" s="1">
        <v>39948</v>
      </c>
      <c r="E169" t="s">
        <v>47</v>
      </c>
      <c r="F169" t="s">
        <v>41</v>
      </c>
      <c r="G169" t="s">
        <v>41</v>
      </c>
      <c r="H169" t="s">
        <v>21</v>
      </c>
      <c r="I169" t="s">
        <v>22</v>
      </c>
      <c r="J169">
        <v>0</v>
      </c>
      <c r="K169" t="s">
        <v>41</v>
      </c>
      <c r="L169">
        <v>0</v>
      </c>
      <c r="M169">
        <v>6</v>
      </c>
      <c r="N169" t="s">
        <v>216</v>
      </c>
      <c r="O169" t="s">
        <v>217</v>
      </c>
      <c r="P169" t="s">
        <v>190</v>
      </c>
      <c r="Q169" t="s">
        <v>133</v>
      </c>
    </row>
    <row r="170" spans="1:17" x14ac:dyDescent="0.35">
      <c r="A170">
        <v>218</v>
      </c>
      <c r="B170">
        <v>2010</v>
      </c>
      <c r="C170" t="s">
        <v>66</v>
      </c>
      <c r="D170" s="1">
        <v>40279</v>
      </c>
      <c r="E170" t="s">
        <v>47</v>
      </c>
      <c r="F170" t="s">
        <v>41</v>
      </c>
      <c r="G170" t="s">
        <v>47</v>
      </c>
      <c r="H170" t="s">
        <v>48</v>
      </c>
      <c r="I170" t="s">
        <v>22</v>
      </c>
      <c r="J170">
        <v>0</v>
      </c>
      <c r="K170" t="s">
        <v>41</v>
      </c>
      <c r="L170">
        <v>0</v>
      </c>
      <c r="M170">
        <v>7</v>
      </c>
      <c r="N170" t="s">
        <v>244</v>
      </c>
      <c r="O170" t="s">
        <v>68</v>
      </c>
      <c r="P170" t="s">
        <v>126</v>
      </c>
      <c r="Q170" t="s">
        <v>134</v>
      </c>
    </row>
    <row r="171" spans="1:17" x14ac:dyDescent="0.35">
      <c r="A171">
        <v>259</v>
      </c>
      <c r="B171">
        <v>2011</v>
      </c>
      <c r="C171" t="s">
        <v>66</v>
      </c>
      <c r="D171" s="1">
        <v>40656</v>
      </c>
      <c r="E171" t="s">
        <v>47</v>
      </c>
      <c r="F171" t="s">
        <v>41</v>
      </c>
      <c r="G171" t="s">
        <v>41</v>
      </c>
      <c r="H171" t="s">
        <v>21</v>
      </c>
      <c r="I171" t="s">
        <v>22</v>
      </c>
      <c r="J171">
        <v>0</v>
      </c>
      <c r="K171" t="s">
        <v>47</v>
      </c>
      <c r="L171">
        <v>29</v>
      </c>
      <c r="M171">
        <v>0</v>
      </c>
      <c r="N171" t="s">
        <v>90</v>
      </c>
      <c r="O171" t="s">
        <v>68</v>
      </c>
      <c r="P171" t="s">
        <v>192</v>
      </c>
      <c r="Q171" t="s">
        <v>112</v>
      </c>
    </row>
    <row r="172" spans="1:17" x14ac:dyDescent="0.35">
      <c r="A172">
        <v>443</v>
      </c>
      <c r="B172">
        <v>2013</v>
      </c>
      <c r="C172" t="s">
        <v>66</v>
      </c>
      <c r="D172" s="1">
        <v>41387</v>
      </c>
      <c r="E172" t="s">
        <v>47</v>
      </c>
      <c r="F172" t="s">
        <v>41</v>
      </c>
      <c r="G172" t="s">
        <v>41</v>
      </c>
      <c r="H172" t="s">
        <v>21</v>
      </c>
      <c r="I172" t="s">
        <v>22</v>
      </c>
      <c r="J172">
        <v>0</v>
      </c>
      <c r="K172" t="s">
        <v>41</v>
      </c>
      <c r="L172">
        <v>0</v>
      </c>
      <c r="M172">
        <v>5</v>
      </c>
      <c r="N172" t="s">
        <v>245</v>
      </c>
      <c r="O172" t="s">
        <v>68</v>
      </c>
      <c r="P172" t="s">
        <v>284</v>
      </c>
      <c r="Q172" t="s">
        <v>306</v>
      </c>
    </row>
    <row r="173" spans="1:17" x14ac:dyDescent="0.35">
      <c r="A173">
        <v>502</v>
      </c>
      <c r="B173">
        <v>2014</v>
      </c>
      <c r="C173" t="s">
        <v>66</v>
      </c>
      <c r="D173" s="1">
        <v>41778</v>
      </c>
      <c r="E173" t="s">
        <v>47</v>
      </c>
      <c r="F173" t="s">
        <v>41</v>
      </c>
      <c r="G173" t="s">
        <v>41</v>
      </c>
      <c r="H173" t="s">
        <v>21</v>
      </c>
      <c r="I173" t="s">
        <v>22</v>
      </c>
      <c r="J173">
        <v>0</v>
      </c>
      <c r="K173" t="s">
        <v>41</v>
      </c>
      <c r="L173">
        <v>0</v>
      </c>
      <c r="M173">
        <v>4</v>
      </c>
      <c r="N173" t="s">
        <v>56</v>
      </c>
      <c r="O173" t="s">
        <v>68</v>
      </c>
      <c r="P173" t="s">
        <v>190</v>
      </c>
      <c r="Q173" t="s">
        <v>330</v>
      </c>
    </row>
    <row r="174" spans="1:17" x14ac:dyDescent="0.35">
      <c r="A174">
        <v>512</v>
      </c>
      <c r="B174">
        <v>2014</v>
      </c>
      <c r="C174" t="s">
        <v>84</v>
      </c>
      <c r="D174" s="1">
        <v>41784</v>
      </c>
      <c r="E174" t="s">
        <v>47</v>
      </c>
      <c r="F174" t="s">
        <v>41</v>
      </c>
      <c r="G174" t="s">
        <v>41</v>
      </c>
      <c r="H174" t="s">
        <v>21</v>
      </c>
      <c r="I174" t="s">
        <v>22</v>
      </c>
      <c r="J174">
        <v>0</v>
      </c>
      <c r="K174" t="s">
        <v>41</v>
      </c>
      <c r="L174">
        <v>0</v>
      </c>
      <c r="M174">
        <v>7</v>
      </c>
      <c r="N174" t="s">
        <v>303</v>
      </c>
      <c r="O174" t="s">
        <v>115</v>
      </c>
      <c r="P174" t="s">
        <v>190</v>
      </c>
      <c r="Q174" t="s">
        <v>284</v>
      </c>
    </row>
    <row r="175" spans="1:17" x14ac:dyDescent="0.35">
      <c r="A175">
        <v>290</v>
      </c>
      <c r="B175">
        <v>2011</v>
      </c>
      <c r="C175" t="s">
        <v>40</v>
      </c>
      <c r="D175" s="1">
        <v>40676</v>
      </c>
      <c r="E175" t="s">
        <v>256</v>
      </c>
      <c r="F175" t="s">
        <v>41</v>
      </c>
      <c r="G175" t="s">
        <v>41</v>
      </c>
      <c r="H175" t="s">
        <v>21</v>
      </c>
      <c r="I175" t="s">
        <v>22</v>
      </c>
      <c r="J175">
        <v>0</v>
      </c>
      <c r="K175" t="s">
        <v>41</v>
      </c>
      <c r="L175">
        <v>0</v>
      </c>
      <c r="M175">
        <v>6</v>
      </c>
      <c r="N175" t="s">
        <v>169</v>
      </c>
      <c r="O175" t="s">
        <v>43</v>
      </c>
      <c r="P175" t="s">
        <v>192</v>
      </c>
      <c r="Q175" t="s">
        <v>265</v>
      </c>
    </row>
    <row r="176" spans="1:17" x14ac:dyDescent="0.35">
      <c r="A176">
        <v>142</v>
      </c>
      <c r="B176">
        <v>2009</v>
      </c>
      <c r="C176" t="s">
        <v>180</v>
      </c>
      <c r="D176" s="1">
        <v>39936</v>
      </c>
      <c r="E176" t="s">
        <v>35</v>
      </c>
      <c r="F176" t="s">
        <v>41</v>
      </c>
      <c r="G176" t="s">
        <v>35</v>
      </c>
      <c r="H176" t="s">
        <v>48</v>
      </c>
      <c r="I176" t="s">
        <v>22</v>
      </c>
      <c r="J176">
        <v>0</v>
      </c>
      <c r="K176" t="s">
        <v>41</v>
      </c>
      <c r="L176">
        <v>0</v>
      </c>
      <c r="M176">
        <v>6</v>
      </c>
      <c r="N176" t="s">
        <v>163</v>
      </c>
      <c r="O176" t="s">
        <v>182</v>
      </c>
      <c r="P176" t="s">
        <v>192</v>
      </c>
      <c r="Q176" t="s">
        <v>116</v>
      </c>
    </row>
    <row r="177" spans="1:17" x14ac:dyDescent="0.35">
      <c r="A177">
        <v>196</v>
      </c>
      <c r="B177">
        <v>2010</v>
      </c>
      <c r="C177" t="s">
        <v>84</v>
      </c>
      <c r="D177" s="1">
        <v>40264</v>
      </c>
      <c r="E177" t="s">
        <v>35</v>
      </c>
      <c r="F177" t="s">
        <v>41</v>
      </c>
      <c r="G177" t="s">
        <v>35</v>
      </c>
      <c r="H177" t="s">
        <v>48</v>
      </c>
      <c r="I177" t="s">
        <v>22</v>
      </c>
      <c r="J177">
        <v>0</v>
      </c>
      <c r="K177" t="s">
        <v>35</v>
      </c>
      <c r="L177">
        <v>39</v>
      </c>
      <c r="M177">
        <v>0</v>
      </c>
      <c r="N177" t="s">
        <v>223</v>
      </c>
      <c r="O177" t="s">
        <v>115</v>
      </c>
      <c r="P177" t="s">
        <v>146</v>
      </c>
      <c r="Q177" t="s">
        <v>32</v>
      </c>
    </row>
    <row r="178" spans="1:17" x14ac:dyDescent="0.35">
      <c r="A178">
        <v>208</v>
      </c>
      <c r="B178">
        <v>2010</v>
      </c>
      <c r="C178" t="s">
        <v>59</v>
      </c>
      <c r="D178" s="1">
        <v>40272</v>
      </c>
      <c r="E178" t="s">
        <v>35</v>
      </c>
      <c r="F178" t="s">
        <v>41</v>
      </c>
      <c r="G178" t="s">
        <v>35</v>
      </c>
      <c r="H178" t="s">
        <v>48</v>
      </c>
      <c r="I178" t="s">
        <v>22</v>
      </c>
      <c r="J178">
        <v>0</v>
      </c>
      <c r="K178" t="s">
        <v>41</v>
      </c>
      <c r="L178">
        <v>0</v>
      </c>
      <c r="M178">
        <v>8</v>
      </c>
      <c r="N178" t="s">
        <v>163</v>
      </c>
      <c r="O178" t="s">
        <v>61</v>
      </c>
      <c r="P178" t="s">
        <v>192</v>
      </c>
      <c r="Q178" t="s">
        <v>124</v>
      </c>
    </row>
    <row r="179" spans="1:17" x14ac:dyDescent="0.35">
      <c r="A179">
        <v>514</v>
      </c>
      <c r="B179">
        <v>2014</v>
      </c>
      <c r="C179" t="s">
        <v>59</v>
      </c>
      <c r="D179" s="1">
        <v>41786</v>
      </c>
      <c r="E179" t="s">
        <v>35</v>
      </c>
      <c r="F179" t="s">
        <v>41</v>
      </c>
      <c r="G179" t="s">
        <v>41</v>
      </c>
      <c r="H179" t="s">
        <v>21</v>
      </c>
      <c r="I179" t="s">
        <v>22</v>
      </c>
      <c r="J179">
        <v>0</v>
      </c>
      <c r="K179" t="s">
        <v>35</v>
      </c>
      <c r="L179">
        <v>28</v>
      </c>
      <c r="M179">
        <v>0</v>
      </c>
      <c r="N179" t="s">
        <v>301</v>
      </c>
      <c r="O179" t="s">
        <v>61</v>
      </c>
      <c r="P179" t="s">
        <v>26</v>
      </c>
      <c r="Q179" t="s">
        <v>32</v>
      </c>
    </row>
    <row r="180" spans="1:17" x14ac:dyDescent="0.35">
      <c r="A180">
        <v>608</v>
      </c>
      <c r="B180">
        <v>2016</v>
      </c>
      <c r="C180" t="s">
        <v>59</v>
      </c>
      <c r="D180" s="1">
        <v>42494</v>
      </c>
      <c r="E180" t="s">
        <v>35</v>
      </c>
      <c r="F180" t="s">
        <v>41</v>
      </c>
      <c r="G180" t="s">
        <v>41</v>
      </c>
      <c r="H180" t="s">
        <v>21</v>
      </c>
      <c r="I180" t="s">
        <v>22</v>
      </c>
      <c r="J180">
        <v>0</v>
      </c>
      <c r="K180" t="s">
        <v>35</v>
      </c>
      <c r="L180">
        <v>7</v>
      </c>
      <c r="M180">
        <v>0</v>
      </c>
      <c r="N180" t="s">
        <v>335</v>
      </c>
      <c r="O180" t="s">
        <v>61</v>
      </c>
      <c r="P180" t="s">
        <v>44</v>
      </c>
      <c r="Q180" t="s">
        <v>190</v>
      </c>
    </row>
    <row r="181" spans="1:17" x14ac:dyDescent="0.35">
      <c r="A181">
        <v>215</v>
      </c>
      <c r="B181">
        <v>2010</v>
      </c>
      <c r="C181" t="s">
        <v>84</v>
      </c>
      <c r="D181" s="1">
        <v>40277</v>
      </c>
      <c r="E181" t="s">
        <v>28</v>
      </c>
      <c r="F181" t="s">
        <v>41</v>
      </c>
      <c r="G181" t="s">
        <v>28</v>
      </c>
      <c r="H181" t="s">
        <v>48</v>
      </c>
      <c r="I181" t="s">
        <v>22</v>
      </c>
      <c r="J181">
        <v>0</v>
      </c>
      <c r="K181" t="s">
        <v>41</v>
      </c>
      <c r="L181">
        <v>0</v>
      </c>
      <c r="M181">
        <v>6</v>
      </c>
      <c r="N181" t="s">
        <v>139</v>
      </c>
      <c r="O181" t="s">
        <v>115</v>
      </c>
      <c r="P181" t="s">
        <v>78</v>
      </c>
      <c r="Q181" t="s">
        <v>134</v>
      </c>
    </row>
    <row r="182" spans="1:17" x14ac:dyDescent="0.35">
      <c r="A182">
        <v>273</v>
      </c>
      <c r="B182">
        <v>2011</v>
      </c>
      <c r="C182" t="s">
        <v>53</v>
      </c>
      <c r="D182" s="1">
        <v>40665</v>
      </c>
      <c r="E182" t="s">
        <v>28</v>
      </c>
      <c r="F182" t="s">
        <v>41</v>
      </c>
      <c r="G182" t="s">
        <v>41</v>
      </c>
      <c r="H182" t="s">
        <v>21</v>
      </c>
      <c r="I182" t="s">
        <v>22</v>
      </c>
      <c r="J182">
        <v>0</v>
      </c>
      <c r="K182" t="s">
        <v>28</v>
      </c>
      <c r="L182">
        <v>23</v>
      </c>
      <c r="M182">
        <v>0</v>
      </c>
      <c r="N182" t="s">
        <v>62</v>
      </c>
      <c r="O182" t="s">
        <v>55</v>
      </c>
      <c r="P182" t="s">
        <v>190</v>
      </c>
      <c r="Q182" t="s">
        <v>253</v>
      </c>
    </row>
    <row r="183" spans="1:17" x14ac:dyDescent="0.35">
      <c r="A183">
        <v>336</v>
      </c>
      <c r="B183">
        <v>2012</v>
      </c>
      <c r="C183" t="s">
        <v>53</v>
      </c>
      <c r="D183" s="1">
        <v>41021</v>
      </c>
      <c r="E183" t="s">
        <v>28</v>
      </c>
      <c r="F183" t="s">
        <v>41</v>
      </c>
      <c r="G183" t="s">
        <v>28</v>
      </c>
      <c r="H183" t="s">
        <v>48</v>
      </c>
      <c r="I183" t="s">
        <v>22</v>
      </c>
      <c r="J183">
        <v>0</v>
      </c>
      <c r="K183" t="s">
        <v>41</v>
      </c>
      <c r="L183">
        <v>0</v>
      </c>
      <c r="M183">
        <v>6</v>
      </c>
      <c r="N183" t="s">
        <v>149</v>
      </c>
      <c r="O183" t="s">
        <v>55</v>
      </c>
      <c r="P183" t="s">
        <v>32</v>
      </c>
      <c r="Q183" t="s">
        <v>265</v>
      </c>
    </row>
    <row r="184" spans="1:17" x14ac:dyDescent="0.35">
      <c r="A184">
        <v>421</v>
      </c>
      <c r="B184">
        <v>2013</v>
      </c>
      <c r="C184" t="s">
        <v>53</v>
      </c>
      <c r="D184" s="1">
        <v>41393</v>
      </c>
      <c r="E184" t="s">
        <v>28</v>
      </c>
      <c r="F184" t="s">
        <v>41</v>
      </c>
      <c r="G184" t="s">
        <v>28</v>
      </c>
      <c r="H184" t="s">
        <v>48</v>
      </c>
      <c r="I184" t="s">
        <v>22</v>
      </c>
      <c r="J184">
        <v>0</v>
      </c>
      <c r="K184" t="s">
        <v>28</v>
      </c>
      <c r="L184">
        <v>4</v>
      </c>
      <c r="M184">
        <v>0</v>
      </c>
      <c r="N184" t="s">
        <v>91</v>
      </c>
      <c r="O184" t="s">
        <v>55</v>
      </c>
      <c r="P184" t="s">
        <v>111</v>
      </c>
      <c r="Q184" t="s">
        <v>44</v>
      </c>
    </row>
    <row r="185" spans="1:17" x14ac:dyDescent="0.35">
      <c r="A185">
        <v>552</v>
      </c>
      <c r="B185">
        <v>2015</v>
      </c>
      <c r="C185" t="s">
        <v>84</v>
      </c>
      <c r="D185" s="1">
        <v>42127</v>
      </c>
      <c r="E185" t="s">
        <v>28</v>
      </c>
      <c r="F185" t="s">
        <v>41</v>
      </c>
      <c r="G185" t="s">
        <v>28</v>
      </c>
      <c r="H185" t="s">
        <v>48</v>
      </c>
      <c r="I185" t="s">
        <v>22</v>
      </c>
      <c r="J185">
        <v>0</v>
      </c>
      <c r="K185" t="s">
        <v>28</v>
      </c>
      <c r="L185">
        <v>23</v>
      </c>
      <c r="M185">
        <v>0</v>
      </c>
      <c r="N185" t="s">
        <v>96</v>
      </c>
      <c r="O185" t="s">
        <v>115</v>
      </c>
      <c r="P185" t="s">
        <v>323</v>
      </c>
      <c r="Q185" t="s">
        <v>284</v>
      </c>
    </row>
    <row r="186" spans="1:17" x14ac:dyDescent="0.35">
      <c r="A186">
        <v>597</v>
      </c>
      <c r="B186">
        <v>2016</v>
      </c>
      <c r="C186" t="s">
        <v>84</v>
      </c>
      <c r="D186" s="1">
        <v>42485</v>
      </c>
      <c r="E186" t="s">
        <v>28</v>
      </c>
      <c r="F186" t="s">
        <v>41</v>
      </c>
      <c r="G186" t="s">
        <v>41</v>
      </c>
      <c r="H186" t="s">
        <v>21</v>
      </c>
      <c r="I186" t="s">
        <v>22</v>
      </c>
      <c r="J186">
        <v>0</v>
      </c>
      <c r="K186" t="s">
        <v>28</v>
      </c>
      <c r="L186">
        <v>25</v>
      </c>
      <c r="M186">
        <v>0</v>
      </c>
      <c r="N186" t="s">
        <v>316</v>
      </c>
      <c r="O186" t="s">
        <v>85</v>
      </c>
      <c r="P186" t="s">
        <v>38</v>
      </c>
      <c r="Q186" t="s">
        <v>265</v>
      </c>
    </row>
    <row r="187" spans="1:17" x14ac:dyDescent="0.35">
      <c r="A187">
        <v>619</v>
      </c>
      <c r="B187">
        <v>2016</v>
      </c>
      <c r="C187" t="s">
        <v>281</v>
      </c>
      <c r="D187" s="1">
        <v>42503</v>
      </c>
      <c r="E187" t="s">
        <v>28</v>
      </c>
      <c r="F187" t="s">
        <v>41</v>
      </c>
      <c r="G187" t="s">
        <v>28</v>
      </c>
      <c r="H187" t="s">
        <v>48</v>
      </c>
      <c r="I187" t="s">
        <v>22</v>
      </c>
      <c r="J187">
        <v>0</v>
      </c>
      <c r="K187" t="s">
        <v>41</v>
      </c>
      <c r="L187">
        <v>0</v>
      </c>
      <c r="M187">
        <v>7</v>
      </c>
      <c r="N187" t="s">
        <v>351</v>
      </c>
      <c r="O187" t="s">
        <v>283</v>
      </c>
      <c r="P187" t="s">
        <v>190</v>
      </c>
      <c r="Q187" t="s">
        <v>39</v>
      </c>
    </row>
    <row r="188" spans="1:17" x14ac:dyDescent="0.35">
      <c r="A188">
        <v>4</v>
      </c>
      <c r="B188">
        <v>2017</v>
      </c>
      <c r="C188" t="s">
        <v>40</v>
      </c>
      <c r="D188" s="1">
        <v>42833</v>
      </c>
      <c r="E188" t="s">
        <v>354</v>
      </c>
      <c r="F188" t="s">
        <v>41</v>
      </c>
      <c r="G188" t="s">
        <v>41</v>
      </c>
      <c r="H188" t="s">
        <v>21</v>
      </c>
      <c r="I188" t="s">
        <v>22</v>
      </c>
      <c r="J188">
        <v>0</v>
      </c>
      <c r="K188" t="s">
        <v>41</v>
      </c>
      <c r="L188">
        <v>0</v>
      </c>
      <c r="M188">
        <v>6</v>
      </c>
      <c r="N188" t="s">
        <v>42</v>
      </c>
      <c r="O188" t="s">
        <v>43</v>
      </c>
      <c r="P188" t="s">
        <v>44</v>
      </c>
      <c r="Q188" t="s">
        <v>45</v>
      </c>
    </row>
    <row r="189" spans="1:17" x14ac:dyDescent="0.35">
      <c r="A189">
        <v>315</v>
      </c>
      <c r="B189">
        <v>2012</v>
      </c>
      <c r="C189" t="s">
        <v>27</v>
      </c>
      <c r="D189" s="1">
        <v>41007</v>
      </c>
      <c r="E189" t="s">
        <v>258</v>
      </c>
      <c r="F189" t="s">
        <v>41</v>
      </c>
      <c r="G189" t="s">
        <v>258</v>
      </c>
      <c r="H189" t="s">
        <v>48</v>
      </c>
      <c r="I189" t="s">
        <v>22</v>
      </c>
      <c r="J189">
        <v>0</v>
      </c>
      <c r="K189" t="s">
        <v>258</v>
      </c>
      <c r="L189">
        <v>22</v>
      </c>
      <c r="M189">
        <v>0</v>
      </c>
      <c r="N189" t="s">
        <v>285</v>
      </c>
      <c r="O189" t="s">
        <v>286</v>
      </c>
      <c r="P189" t="s">
        <v>227</v>
      </c>
      <c r="Q189" t="s">
        <v>183</v>
      </c>
    </row>
    <row r="190" spans="1:17" x14ac:dyDescent="0.35">
      <c r="A190">
        <v>321</v>
      </c>
      <c r="B190">
        <v>2012</v>
      </c>
      <c r="C190" t="s">
        <v>84</v>
      </c>
      <c r="D190" s="1">
        <v>41011</v>
      </c>
      <c r="E190" t="s">
        <v>258</v>
      </c>
      <c r="F190" t="s">
        <v>41</v>
      </c>
      <c r="G190" t="s">
        <v>41</v>
      </c>
      <c r="H190" t="s">
        <v>21</v>
      </c>
      <c r="I190" t="s">
        <v>22</v>
      </c>
      <c r="J190">
        <v>0</v>
      </c>
      <c r="K190" t="s">
        <v>41</v>
      </c>
      <c r="L190">
        <v>0</v>
      </c>
      <c r="M190">
        <v>7</v>
      </c>
      <c r="N190" t="s">
        <v>290</v>
      </c>
      <c r="O190" t="s">
        <v>115</v>
      </c>
      <c r="P190" t="s">
        <v>284</v>
      </c>
      <c r="Q190" t="s">
        <v>201</v>
      </c>
    </row>
    <row r="191" spans="1:17" x14ac:dyDescent="0.35">
      <c r="A191">
        <v>387</v>
      </c>
      <c r="B191">
        <v>2013</v>
      </c>
      <c r="C191" t="s">
        <v>27</v>
      </c>
      <c r="D191" s="1">
        <v>41371</v>
      </c>
      <c r="E191" t="s">
        <v>258</v>
      </c>
      <c r="F191" t="s">
        <v>41</v>
      </c>
      <c r="G191" t="s">
        <v>258</v>
      </c>
      <c r="H191" t="s">
        <v>48</v>
      </c>
      <c r="I191" t="s">
        <v>22</v>
      </c>
      <c r="J191">
        <v>0</v>
      </c>
      <c r="K191" t="s">
        <v>41</v>
      </c>
      <c r="L191">
        <v>0</v>
      </c>
      <c r="M191">
        <v>8</v>
      </c>
      <c r="N191" t="s">
        <v>303</v>
      </c>
      <c r="O191" t="s">
        <v>286</v>
      </c>
      <c r="P191" t="s">
        <v>192</v>
      </c>
      <c r="Q191" t="s">
        <v>183</v>
      </c>
    </row>
    <row r="192" spans="1:17" x14ac:dyDescent="0.35">
      <c r="A192">
        <v>409</v>
      </c>
      <c r="B192">
        <v>2013</v>
      </c>
      <c r="C192" t="s">
        <v>84</v>
      </c>
      <c r="D192" s="1">
        <v>41385</v>
      </c>
      <c r="E192" t="s">
        <v>258</v>
      </c>
      <c r="F192" t="s">
        <v>41</v>
      </c>
      <c r="G192" t="s">
        <v>41</v>
      </c>
      <c r="H192" t="s">
        <v>21</v>
      </c>
      <c r="I192" t="s">
        <v>22</v>
      </c>
      <c r="J192">
        <v>0</v>
      </c>
      <c r="K192" t="s">
        <v>41</v>
      </c>
      <c r="L192">
        <v>0</v>
      </c>
      <c r="M192">
        <v>7</v>
      </c>
      <c r="N192" t="s">
        <v>310</v>
      </c>
      <c r="O192" t="s">
        <v>115</v>
      </c>
      <c r="P192" t="s">
        <v>78</v>
      </c>
      <c r="Q192" t="s">
        <v>306</v>
      </c>
    </row>
    <row r="193" spans="1:17" x14ac:dyDescent="0.35">
      <c r="A193">
        <v>586</v>
      </c>
      <c r="B193">
        <v>2016</v>
      </c>
      <c r="C193" t="s">
        <v>84</v>
      </c>
      <c r="D193" s="1">
        <v>42477</v>
      </c>
      <c r="E193" t="s">
        <v>354</v>
      </c>
      <c r="F193" t="s">
        <v>41</v>
      </c>
      <c r="G193" t="s">
        <v>354</v>
      </c>
      <c r="H193" t="s">
        <v>48</v>
      </c>
      <c r="I193" t="s">
        <v>22</v>
      </c>
      <c r="J193">
        <v>0</v>
      </c>
      <c r="K193" t="s">
        <v>41</v>
      </c>
      <c r="L193">
        <v>0</v>
      </c>
      <c r="M193">
        <v>6</v>
      </c>
      <c r="N193" t="s">
        <v>303</v>
      </c>
      <c r="O193" t="s">
        <v>85</v>
      </c>
      <c r="P193" t="s">
        <v>32</v>
      </c>
      <c r="Q193" t="s">
        <v>45</v>
      </c>
    </row>
    <row r="194" spans="1:17" x14ac:dyDescent="0.35">
      <c r="A194">
        <v>145</v>
      </c>
      <c r="B194">
        <v>2009</v>
      </c>
      <c r="C194" t="s">
        <v>184</v>
      </c>
      <c r="D194" s="1">
        <v>39938</v>
      </c>
      <c r="E194" t="s">
        <v>118</v>
      </c>
      <c r="F194" t="s">
        <v>41</v>
      </c>
      <c r="G194" t="s">
        <v>41</v>
      </c>
      <c r="H194" t="s">
        <v>21</v>
      </c>
      <c r="I194" t="s">
        <v>22</v>
      </c>
      <c r="J194">
        <v>0</v>
      </c>
      <c r="K194" t="s">
        <v>118</v>
      </c>
      <c r="L194">
        <v>78</v>
      </c>
      <c r="M194">
        <v>0</v>
      </c>
      <c r="N194" t="s">
        <v>164</v>
      </c>
      <c r="O194" t="s">
        <v>185</v>
      </c>
      <c r="P194" t="s">
        <v>206</v>
      </c>
      <c r="Q194" t="s">
        <v>133</v>
      </c>
    </row>
    <row r="195" spans="1:17" x14ac:dyDescent="0.35">
      <c r="A195">
        <v>193</v>
      </c>
      <c r="B195">
        <v>2010</v>
      </c>
      <c r="C195" t="s">
        <v>84</v>
      </c>
      <c r="D195" s="1">
        <v>40261</v>
      </c>
      <c r="E195" t="s">
        <v>118</v>
      </c>
      <c r="F195" t="s">
        <v>41</v>
      </c>
      <c r="G195" t="s">
        <v>41</v>
      </c>
      <c r="H195" t="s">
        <v>21</v>
      </c>
      <c r="I195" t="s">
        <v>22</v>
      </c>
      <c r="J195">
        <v>0</v>
      </c>
      <c r="K195" t="s">
        <v>118</v>
      </c>
      <c r="L195">
        <v>31</v>
      </c>
      <c r="M195">
        <v>0</v>
      </c>
      <c r="N195" t="s">
        <v>233</v>
      </c>
      <c r="O195" t="s">
        <v>115</v>
      </c>
      <c r="P195" t="s">
        <v>146</v>
      </c>
      <c r="Q195" t="s">
        <v>201</v>
      </c>
    </row>
    <row r="196" spans="1:17" x14ac:dyDescent="0.35">
      <c r="A196">
        <v>311</v>
      </c>
      <c r="B196">
        <v>2012</v>
      </c>
      <c r="C196" t="s">
        <v>128</v>
      </c>
      <c r="D196" s="1">
        <v>41005</v>
      </c>
      <c r="E196" t="s">
        <v>118</v>
      </c>
      <c r="F196" t="s">
        <v>41</v>
      </c>
      <c r="G196" t="s">
        <v>41</v>
      </c>
      <c r="H196" t="s">
        <v>21</v>
      </c>
      <c r="I196" t="s">
        <v>22</v>
      </c>
      <c r="J196">
        <v>0</v>
      </c>
      <c r="K196" t="s">
        <v>118</v>
      </c>
      <c r="L196">
        <v>31</v>
      </c>
      <c r="M196">
        <v>0</v>
      </c>
      <c r="N196" t="s">
        <v>280</v>
      </c>
      <c r="O196" t="s">
        <v>130</v>
      </c>
      <c r="P196" t="s">
        <v>126</v>
      </c>
      <c r="Q196" t="s">
        <v>201</v>
      </c>
    </row>
    <row r="197" spans="1:17" x14ac:dyDescent="0.35">
      <c r="A197">
        <v>354</v>
      </c>
      <c r="B197">
        <v>2012</v>
      </c>
      <c r="C197" t="s">
        <v>84</v>
      </c>
      <c r="D197" s="1">
        <v>41034</v>
      </c>
      <c r="E197" t="s">
        <v>118</v>
      </c>
      <c r="F197" t="s">
        <v>41</v>
      </c>
      <c r="G197" t="s">
        <v>118</v>
      </c>
      <c r="H197" t="s">
        <v>48</v>
      </c>
      <c r="I197" t="s">
        <v>22</v>
      </c>
      <c r="J197">
        <v>0</v>
      </c>
      <c r="K197" t="s">
        <v>118</v>
      </c>
      <c r="L197">
        <v>43</v>
      </c>
      <c r="M197">
        <v>0</v>
      </c>
      <c r="N197" t="s">
        <v>129</v>
      </c>
      <c r="O197" t="s">
        <v>115</v>
      </c>
      <c r="P197" t="s">
        <v>279</v>
      </c>
      <c r="Q197" t="s">
        <v>183</v>
      </c>
    </row>
    <row r="198" spans="1:17" x14ac:dyDescent="0.35">
      <c r="A198">
        <v>464</v>
      </c>
      <c r="B198">
        <v>2014</v>
      </c>
      <c r="C198" t="s">
        <v>324</v>
      </c>
      <c r="D198" s="1">
        <v>41749</v>
      </c>
      <c r="E198" t="s">
        <v>118</v>
      </c>
      <c r="F198" t="s">
        <v>41</v>
      </c>
      <c r="G198" t="s">
        <v>41</v>
      </c>
      <c r="H198" t="s">
        <v>21</v>
      </c>
      <c r="I198" t="s">
        <v>22</v>
      </c>
      <c r="J198">
        <v>0</v>
      </c>
      <c r="K198" t="s">
        <v>41</v>
      </c>
      <c r="L198">
        <v>0</v>
      </c>
      <c r="M198">
        <v>7</v>
      </c>
      <c r="N198" t="s">
        <v>42</v>
      </c>
      <c r="O198" t="s">
        <v>326</v>
      </c>
      <c r="P198" t="s">
        <v>126</v>
      </c>
      <c r="Q198" t="s">
        <v>78</v>
      </c>
    </row>
    <row r="199" spans="1:17" x14ac:dyDescent="0.35">
      <c r="A199">
        <v>520</v>
      </c>
      <c r="B199">
        <v>2015</v>
      </c>
      <c r="C199" t="s">
        <v>27</v>
      </c>
      <c r="D199" s="1">
        <v>42104</v>
      </c>
      <c r="E199" t="s">
        <v>118</v>
      </c>
      <c r="F199" t="s">
        <v>41</v>
      </c>
      <c r="G199" t="s">
        <v>41</v>
      </c>
      <c r="H199" t="s">
        <v>21</v>
      </c>
      <c r="I199" t="s">
        <v>22</v>
      </c>
      <c r="J199">
        <v>0</v>
      </c>
      <c r="K199" t="s">
        <v>118</v>
      </c>
      <c r="L199">
        <v>26</v>
      </c>
      <c r="M199">
        <v>0</v>
      </c>
      <c r="N199" t="s">
        <v>308</v>
      </c>
      <c r="O199" t="s">
        <v>30</v>
      </c>
      <c r="P199" t="s">
        <v>331</v>
      </c>
      <c r="Q199" t="s">
        <v>76</v>
      </c>
    </row>
    <row r="200" spans="1:17" x14ac:dyDescent="0.35">
      <c r="A200">
        <v>536</v>
      </c>
      <c r="B200">
        <v>2015</v>
      </c>
      <c r="C200" t="s">
        <v>225</v>
      </c>
      <c r="D200" s="1">
        <v>42115</v>
      </c>
      <c r="E200" t="s">
        <v>118</v>
      </c>
      <c r="F200" t="s">
        <v>41</v>
      </c>
      <c r="G200" t="s">
        <v>41</v>
      </c>
      <c r="H200" t="s">
        <v>21</v>
      </c>
      <c r="I200" t="s">
        <v>87</v>
      </c>
      <c r="J200">
        <v>0</v>
      </c>
      <c r="K200" t="s">
        <v>41</v>
      </c>
      <c r="L200">
        <v>0</v>
      </c>
      <c r="M200">
        <v>0</v>
      </c>
      <c r="N200" t="s">
        <v>149</v>
      </c>
      <c r="O200" t="s">
        <v>226</v>
      </c>
      <c r="P200" t="s">
        <v>78</v>
      </c>
      <c r="Q200" t="s">
        <v>32</v>
      </c>
    </row>
    <row r="201" spans="1:17" x14ac:dyDescent="0.35">
      <c r="A201">
        <v>8</v>
      </c>
      <c r="B201">
        <v>2017</v>
      </c>
      <c r="C201" t="s">
        <v>40</v>
      </c>
      <c r="D201" s="1">
        <v>42835</v>
      </c>
      <c r="E201" t="s">
        <v>20</v>
      </c>
      <c r="F201" t="s">
        <v>41</v>
      </c>
      <c r="G201" t="s">
        <v>20</v>
      </c>
      <c r="H201" t="s">
        <v>48</v>
      </c>
      <c r="I201" t="s">
        <v>22</v>
      </c>
      <c r="J201">
        <v>0</v>
      </c>
      <c r="K201" t="s">
        <v>41</v>
      </c>
      <c r="L201">
        <v>0</v>
      </c>
      <c r="M201">
        <v>8</v>
      </c>
      <c r="N201" t="s">
        <v>56</v>
      </c>
      <c r="O201" t="s">
        <v>43</v>
      </c>
      <c r="P201" t="s">
        <v>44</v>
      </c>
      <c r="Q201" t="s">
        <v>45</v>
      </c>
    </row>
    <row r="202" spans="1:17" x14ac:dyDescent="0.35">
      <c r="A202">
        <v>84</v>
      </c>
      <c r="B202">
        <v>2008</v>
      </c>
      <c r="C202" t="s">
        <v>46</v>
      </c>
      <c r="D202" s="1">
        <v>39573</v>
      </c>
      <c r="E202" t="s">
        <v>20</v>
      </c>
      <c r="F202" t="s">
        <v>41</v>
      </c>
      <c r="G202" t="s">
        <v>41</v>
      </c>
      <c r="H202" t="s">
        <v>21</v>
      </c>
      <c r="I202" t="s">
        <v>22</v>
      </c>
      <c r="J202">
        <v>0</v>
      </c>
      <c r="K202" t="s">
        <v>41</v>
      </c>
      <c r="L202">
        <v>0</v>
      </c>
      <c r="M202">
        <v>6</v>
      </c>
      <c r="N202" t="s">
        <v>155</v>
      </c>
      <c r="O202" t="s">
        <v>50</v>
      </c>
      <c r="P202" t="s">
        <v>123</v>
      </c>
      <c r="Q202" t="s">
        <v>146</v>
      </c>
    </row>
    <row r="203" spans="1:17" x14ac:dyDescent="0.35">
      <c r="A203">
        <v>94</v>
      </c>
      <c r="B203">
        <v>2008</v>
      </c>
      <c r="C203" t="s">
        <v>84</v>
      </c>
      <c r="D203" s="1">
        <v>39580</v>
      </c>
      <c r="E203" t="s">
        <v>20</v>
      </c>
      <c r="F203" t="s">
        <v>41</v>
      </c>
      <c r="G203" t="s">
        <v>20</v>
      </c>
      <c r="H203" t="s">
        <v>48</v>
      </c>
      <c r="I203" t="s">
        <v>22</v>
      </c>
      <c r="J203">
        <v>0</v>
      </c>
      <c r="K203" t="s">
        <v>41</v>
      </c>
      <c r="L203">
        <v>0</v>
      </c>
      <c r="M203">
        <v>9</v>
      </c>
      <c r="N203" t="s">
        <v>149</v>
      </c>
      <c r="O203" t="s">
        <v>115</v>
      </c>
      <c r="P203" t="s">
        <v>146</v>
      </c>
      <c r="Q203" t="s">
        <v>145</v>
      </c>
    </row>
    <row r="204" spans="1:17" x14ac:dyDescent="0.35">
      <c r="A204">
        <v>127</v>
      </c>
      <c r="B204">
        <v>2009</v>
      </c>
      <c r="C204" t="s">
        <v>184</v>
      </c>
      <c r="D204" s="1">
        <v>39927</v>
      </c>
      <c r="E204" t="s">
        <v>20</v>
      </c>
      <c r="F204" t="s">
        <v>41</v>
      </c>
      <c r="G204" t="s">
        <v>20</v>
      </c>
      <c r="H204" t="s">
        <v>48</v>
      </c>
      <c r="I204" t="s">
        <v>22</v>
      </c>
      <c r="J204">
        <v>0</v>
      </c>
      <c r="K204" t="s">
        <v>41</v>
      </c>
      <c r="L204">
        <v>0</v>
      </c>
      <c r="M204">
        <v>7</v>
      </c>
      <c r="N204" t="s">
        <v>187</v>
      </c>
      <c r="O204" t="s">
        <v>185</v>
      </c>
      <c r="P204" t="s">
        <v>146</v>
      </c>
      <c r="Q204" t="s">
        <v>188</v>
      </c>
    </row>
    <row r="205" spans="1:17" x14ac:dyDescent="0.35">
      <c r="A205">
        <v>139</v>
      </c>
      <c r="B205">
        <v>2009</v>
      </c>
      <c r="C205" t="s">
        <v>184</v>
      </c>
      <c r="D205" s="1">
        <v>39934</v>
      </c>
      <c r="E205" t="s">
        <v>20</v>
      </c>
      <c r="F205" t="s">
        <v>41</v>
      </c>
      <c r="G205" t="s">
        <v>20</v>
      </c>
      <c r="H205" t="s">
        <v>48</v>
      </c>
      <c r="I205" t="s">
        <v>22</v>
      </c>
      <c r="J205">
        <v>0</v>
      </c>
      <c r="K205" t="s">
        <v>20</v>
      </c>
      <c r="L205">
        <v>8</v>
      </c>
      <c r="M205">
        <v>0</v>
      </c>
      <c r="N205" t="s">
        <v>23</v>
      </c>
      <c r="O205" t="s">
        <v>185</v>
      </c>
      <c r="P205" t="s">
        <v>190</v>
      </c>
      <c r="Q205" t="s">
        <v>32</v>
      </c>
    </row>
    <row r="206" spans="1:17" x14ac:dyDescent="0.35">
      <c r="A206">
        <v>280</v>
      </c>
      <c r="B206">
        <v>2011</v>
      </c>
      <c r="C206" t="s">
        <v>46</v>
      </c>
      <c r="D206" s="1">
        <v>40669</v>
      </c>
      <c r="E206" t="s">
        <v>20</v>
      </c>
      <c r="F206" t="s">
        <v>41</v>
      </c>
      <c r="G206" t="s">
        <v>41</v>
      </c>
      <c r="H206" t="s">
        <v>21</v>
      </c>
      <c r="I206" t="s">
        <v>22</v>
      </c>
      <c r="J206">
        <v>0</v>
      </c>
      <c r="K206" t="s">
        <v>20</v>
      </c>
      <c r="L206">
        <v>85</v>
      </c>
      <c r="M206">
        <v>0</v>
      </c>
      <c r="N206" t="s">
        <v>73</v>
      </c>
      <c r="O206" t="s">
        <v>50</v>
      </c>
      <c r="P206" t="s">
        <v>120</v>
      </c>
      <c r="Q206" t="s">
        <v>131</v>
      </c>
    </row>
    <row r="207" spans="1:17" x14ac:dyDescent="0.35">
      <c r="A207">
        <v>350</v>
      </c>
      <c r="B207">
        <v>2012</v>
      </c>
      <c r="C207" t="s">
        <v>46</v>
      </c>
      <c r="D207" s="1">
        <v>41031</v>
      </c>
      <c r="E207" t="s">
        <v>20</v>
      </c>
      <c r="F207" t="s">
        <v>41</v>
      </c>
      <c r="G207" t="s">
        <v>41</v>
      </c>
      <c r="H207" t="s">
        <v>21</v>
      </c>
      <c r="I207" t="s">
        <v>22</v>
      </c>
      <c r="J207">
        <v>0</v>
      </c>
      <c r="K207" t="s">
        <v>41</v>
      </c>
      <c r="L207">
        <v>0</v>
      </c>
      <c r="M207">
        <v>4</v>
      </c>
      <c r="N207" t="s">
        <v>298</v>
      </c>
      <c r="O207" t="s">
        <v>50</v>
      </c>
      <c r="P207" t="s">
        <v>126</v>
      </c>
      <c r="Q207" t="s">
        <v>45</v>
      </c>
    </row>
    <row r="208" spans="1:17" x14ac:dyDescent="0.35">
      <c r="A208">
        <v>429</v>
      </c>
      <c r="B208">
        <v>2013</v>
      </c>
      <c r="C208" t="s">
        <v>46</v>
      </c>
      <c r="D208" s="1">
        <v>41408</v>
      </c>
      <c r="E208" t="s">
        <v>20</v>
      </c>
      <c r="F208" t="s">
        <v>41</v>
      </c>
      <c r="G208" t="s">
        <v>41</v>
      </c>
      <c r="H208" t="s">
        <v>21</v>
      </c>
      <c r="I208" t="s">
        <v>22</v>
      </c>
      <c r="J208">
        <v>0</v>
      </c>
      <c r="K208" t="s">
        <v>41</v>
      </c>
      <c r="L208">
        <v>0</v>
      </c>
      <c r="M208">
        <v>7</v>
      </c>
      <c r="N208" t="s">
        <v>142</v>
      </c>
      <c r="O208" t="s">
        <v>50</v>
      </c>
      <c r="P208" t="s">
        <v>190</v>
      </c>
      <c r="Q208" t="s">
        <v>32</v>
      </c>
    </row>
    <row r="209" spans="1:17" x14ac:dyDescent="0.35">
      <c r="A209">
        <v>448</v>
      </c>
      <c r="B209">
        <v>2013</v>
      </c>
      <c r="C209" t="s">
        <v>84</v>
      </c>
      <c r="D209" s="1">
        <v>41400</v>
      </c>
      <c r="E209" t="s">
        <v>20</v>
      </c>
      <c r="F209" t="s">
        <v>41</v>
      </c>
      <c r="G209" t="s">
        <v>41</v>
      </c>
      <c r="H209" t="s">
        <v>21</v>
      </c>
      <c r="I209" t="s">
        <v>22</v>
      </c>
      <c r="J209">
        <v>0</v>
      </c>
      <c r="K209" t="s">
        <v>41</v>
      </c>
      <c r="L209">
        <v>0</v>
      </c>
      <c r="M209">
        <v>6</v>
      </c>
      <c r="N209" t="s">
        <v>310</v>
      </c>
      <c r="O209" t="s">
        <v>115</v>
      </c>
      <c r="P209" t="s">
        <v>284</v>
      </c>
      <c r="Q209" t="s">
        <v>26</v>
      </c>
    </row>
    <row r="210" spans="1:17" x14ac:dyDescent="0.35">
      <c r="A210">
        <v>475</v>
      </c>
      <c r="B210">
        <v>2014</v>
      </c>
      <c r="D210" s="1">
        <v>41757</v>
      </c>
      <c r="E210" t="s">
        <v>20</v>
      </c>
      <c r="F210" t="s">
        <v>41</v>
      </c>
      <c r="G210" t="s">
        <v>41</v>
      </c>
      <c r="H210" t="s">
        <v>21</v>
      </c>
      <c r="I210" t="s">
        <v>22</v>
      </c>
      <c r="J210">
        <v>0</v>
      </c>
      <c r="K210" t="s">
        <v>41</v>
      </c>
      <c r="L210">
        <v>0</v>
      </c>
      <c r="M210">
        <v>5</v>
      </c>
      <c r="N210" t="s">
        <v>89</v>
      </c>
      <c r="O210" t="s">
        <v>327</v>
      </c>
      <c r="P210" t="s">
        <v>126</v>
      </c>
      <c r="Q210" t="s">
        <v>32</v>
      </c>
    </row>
    <row r="211" spans="1:17" x14ac:dyDescent="0.35">
      <c r="A211">
        <v>557</v>
      </c>
      <c r="B211">
        <v>2015</v>
      </c>
      <c r="C211" t="s">
        <v>46</v>
      </c>
      <c r="D211" s="1">
        <v>42130</v>
      </c>
      <c r="E211" t="s">
        <v>20</v>
      </c>
      <c r="F211" t="s">
        <v>41</v>
      </c>
      <c r="G211" t="s">
        <v>41</v>
      </c>
      <c r="H211" t="s">
        <v>21</v>
      </c>
      <c r="I211" t="s">
        <v>22</v>
      </c>
      <c r="J211">
        <v>0</v>
      </c>
      <c r="K211" t="s">
        <v>20</v>
      </c>
      <c r="L211">
        <v>138</v>
      </c>
      <c r="M211">
        <v>0</v>
      </c>
      <c r="N211" t="s">
        <v>73</v>
      </c>
      <c r="O211" t="s">
        <v>50</v>
      </c>
      <c r="P211" t="s">
        <v>323</v>
      </c>
      <c r="Q211" t="s">
        <v>284</v>
      </c>
    </row>
    <row r="212" spans="1:17" x14ac:dyDescent="0.35">
      <c r="A212">
        <v>615</v>
      </c>
      <c r="B212">
        <v>2016</v>
      </c>
      <c r="C212" t="s">
        <v>84</v>
      </c>
      <c r="D212" s="1">
        <v>42499</v>
      </c>
      <c r="E212" t="s">
        <v>20</v>
      </c>
      <c r="F212" t="s">
        <v>41</v>
      </c>
      <c r="G212" t="s">
        <v>41</v>
      </c>
      <c r="H212" t="s">
        <v>21</v>
      </c>
      <c r="I212" t="s">
        <v>22</v>
      </c>
      <c r="J212">
        <v>0</v>
      </c>
      <c r="K212" t="s">
        <v>20</v>
      </c>
      <c r="L212">
        <v>1</v>
      </c>
      <c r="M212">
        <v>0</v>
      </c>
      <c r="N212" t="s">
        <v>129</v>
      </c>
      <c r="O212" t="s">
        <v>85</v>
      </c>
      <c r="P212" t="s">
        <v>44</v>
      </c>
      <c r="Q212" t="s">
        <v>190</v>
      </c>
    </row>
    <row r="213" spans="1:17" x14ac:dyDescent="0.35">
      <c r="A213">
        <v>626</v>
      </c>
      <c r="B213">
        <v>2016</v>
      </c>
      <c r="C213" t="s">
        <v>46</v>
      </c>
      <c r="D213" s="1">
        <v>42508</v>
      </c>
      <c r="E213" t="s">
        <v>20</v>
      </c>
      <c r="F213" t="s">
        <v>41</v>
      </c>
      <c r="G213" t="s">
        <v>41</v>
      </c>
      <c r="H213" t="s">
        <v>21</v>
      </c>
      <c r="I213" t="s">
        <v>22</v>
      </c>
      <c r="J213">
        <v>1</v>
      </c>
      <c r="K213" t="s">
        <v>20</v>
      </c>
      <c r="L213">
        <v>82</v>
      </c>
      <c r="M213">
        <v>0</v>
      </c>
      <c r="N213" t="s">
        <v>267</v>
      </c>
      <c r="O213" t="s">
        <v>50</v>
      </c>
      <c r="P213" t="s">
        <v>63</v>
      </c>
      <c r="Q213" t="s">
        <v>78</v>
      </c>
    </row>
    <row r="214" spans="1:17" x14ac:dyDescent="0.35">
      <c r="A214">
        <v>77</v>
      </c>
      <c r="B214">
        <v>2008</v>
      </c>
      <c r="C214" t="s">
        <v>18</v>
      </c>
      <c r="D214" s="1">
        <v>39569</v>
      </c>
      <c r="E214" t="s">
        <v>359</v>
      </c>
      <c r="F214" t="s">
        <v>41</v>
      </c>
      <c r="G214" t="s">
        <v>41</v>
      </c>
      <c r="H214" t="s">
        <v>21</v>
      </c>
      <c r="I214" t="s">
        <v>22</v>
      </c>
      <c r="J214">
        <v>0</v>
      </c>
      <c r="K214" t="s">
        <v>41</v>
      </c>
      <c r="L214">
        <v>0</v>
      </c>
      <c r="M214">
        <v>7</v>
      </c>
      <c r="N214" t="s">
        <v>149</v>
      </c>
      <c r="O214" t="s">
        <v>24</v>
      </c>
      <c r="P214" t="s">
        <v>146</v>
      </c>
      <c r="Q214" t="s">
        <v>131</v>
      </c>
    </row>
    <row r="215" spans="1:17" x14ac:dyDescent="0.35">
      <c r="A215">
        <v>108</v>
      </c>
      <c r="B215">
        <v>2008</v>
      </c>
      <c r="C215" t="s">
        <v>84</v>
      </c>
      <c r="D215" s="1">
        <v>39591</v>
      </c>
      <c r="E215" t="s">
        <v>359</v>
      </c>
      <c r="F215" t="s">
        <v>41</v>
      </c>
      <c r="G215" t="s">
        <v>41</v>
      </c>
      <c r="H215" t="s">
        <v>21</v>
      </c>
      <c r="I215" t="s">
        <v>22</v>
      </c>
      <c r="J215">
        <v>0</v>
      </c>
      <c r="K215" t="s">
        <v>41</v>
      </c>
      <c r="L215">
        <v>0</v>
      </c>
      <c r="M215">
        <v>6</v>
      </c>
      <c r="N215" t="s">
        <v>149</v>
      </c>
      <c r="O215" t="s">
        <v>115</v>
      </c>
      <c r="P215" t="s">
        <v>111</v>
      </c>
      <c r="Q215" t="s">
        <v>123</v>
      </c>
    </row>
    <row r="216" spans="1:17" x14ac:dyDescent="0.35">
      <c r="A216">
        <v>151</v>
      </c>
      <c r="B216">
        <v>2009</v>
      </c>
      <c r="C216" t="s">
        <v>208</v>
      </c>
      <c r="D216" s="1">
        <v>39942</v>
      </c>
      <c r="E216" t="s">
        <v>359</v>
      </c>
      <c r="F216" t="s">
        <v>41</v>
      </c>
      <c r="G216" t="s">
        <v>41</v>
      </c>
      <c r="H216" t="s">
        <v>21</v>
      </c>
      <c r="I216" t="s">
        <v>22</v>
      </c>
      <c r="J216">
        <v>0</v>
      </c>
      <c r="K216" t="s">
        <v>41</v>
      </c>
      <c r="L216">
        <v>0</v>
      </c>
      <c r="M216">
        <v>3</v>
      </c>
      <c r="N216" t="s">
        <v>163</v>
      </c>
      <c r="O216" t="s">
        <v>209</v>
      </c>
      <c r="P216" t="s">
        <v>196</v>
      </c>
      <c r="Q216" t="s">
        <v>134</v>
      </c>
    </row>
    <row r="217" spans="1:17" x14ac:dyDescent="0.35">
      <c r="A217">
        <v>249</v>
      </c>
      <c r="B217">
        <v>2011</v>
      </c>
      <c r="C217" t="s">
        <v>18</v>
      </c>
      <c r="D217" s="1">
        <v>40649</v>
      </c>
      <c r="E217" t="s">
        <v>359</v>
      </c>
      <c r="F217" t="s">
        <v>41</v>
      </c>
      <c r="G217" t="s">
        <v>41</v>
      </c>
      <c r="H217" t="s">
        <v>21</v>
      </c>
      <c r="I217" t="s">
        <v>22</v>
      </c>
      <c r="J217">
        <v>0</v>
      </c>
      <c r="K217" t="s">
        <v>41</v>
      </c>
      <c r="L217">
        <v>0</v>
      </c>
      <c r="M217">
        <v>8</v>
      </c>
      <c r="N217" t="s">
        <v>261</v>
      </c>
      <c r="O217" t="s">
        <v>24</v>
      </c>
      <c r="P217" t="s">
        <v>112</v>
      </c>
      <c r="Q217" t="s">
        <v>32</v>
      </c>
    </row>
    <row r="218" spans="1:17" x14ac:dyDescent="0.35">
      <c r="A218">
        <v>366</v>
      </c>
      <c r="B218">
        <v>2012</v>
      </c>
      <c r="C218" t="s">
        <v>84</v>
      </c>
      <c r="D218" s="1">
        <v>41042</v>
      </c>
      <c r="E218" t="s">
        <v>359</v>
      </c>
      <c r="F218" t="s">
        <v>41</v>
      </c>
      <c r="G218" t="s">
        <v>359</v>
      </c>
      <c r="H218" t="s">
        <v>48</v>
      </c>
      <c r="I218" t="s">
        <v>22</v>
      </c>
      <c r="J218">
        <v>0</v>
      </c>
      <c r="K218" t="s">
        <v>41</v>
      </c>
      <c r="L218">
        <v>0</v>
      </c>
      <c r="M218">
        <v>4</v>
      </c>
      <c r="N218" t="s">
        <v>125</v>
      </c>
      <c r="O218" t="s">
        <v>115</v>
      </c>
      <c r="P218" t="s">
        <v>190</v>
      </c>
      <c r="Q218" t="s">
        <v>288</v>
      </c>
    </row>
    <row r="219" spans="1:17" x14ac:dyDescent="0.35">
      <c r="A219">
        <v>496</v>
      </c>
      <c r="B219">
        <v>2014</v>
      </c>
      <c r="C219" t="s">
        <v>18</v>
      </c>
      <c r="D219" s="1">
        <v>41773</v>
      </c>
      <c r="E219" t="s">
        <v>19</v>
      </c>
      <c r="F219" t="s">
        <v>41</v>
      </c>
      <c r="G219" t="s">
        <v>41</v>
      </c>
      <c r="H219" t="s">
        <v>21</v>
      </c>
      <c r="I219" t="s">
        <v>22</v>
      </c>
      <c r="J219">
        <v>0</v>
      </c>
      <c r="K219" t="s">
        <v>41</v>
      </c>
      <c r="L219">
        <v>0</v>
      </c>
      <c r="M219">
        <v>6</v>
      </c>
      <c r="N219" t="s">
        <v>103</v>
      </c>
      <c r="O219" t="s">
        <v>24</v>
      </c>
      <c r="P219" t="s">
        <v>284</v>
      </c>
      <c r="Q219" t="s">
        <v>330</v>
      </c>
    </row>
    <row r="220" spans="1:17" x14ac:dyDescent="0.35">
      <c r="A220">
        <v>19</v>
      </c>
      <c r="B220">
        <v>2017</v>
      </c>
      <c r="C220" t="s">
        <v>18</v>
      </c>
      <c r="D220" s="1">
        <v>42842</v>
      </c>
      <c r="E220" t="s">
        <v>19</v>
      </c>
      <c r="F220" t="s">
        <v>41</v>
      </c>
      <c r="G220" t="s">
        <v>41</v>
      </c>
      <c r="H220" t="s">
        <v>21</v>
      </c>
      <c r="I220" t="s">
        <v>22</v>
      </c>
      <c r="J220">
        <v>0</v>
      </c>
      <c r="K220" t="s">
        <v>19</v>
      </c>
      <c r="L220">
        <v>5</v>
      </c>
      <c r="M220">
        <v>0</v>
      </c>
      <c r="N220" t="s">
        <v>72</v>
      </c>
      <c r="O220" t="s">
        <v>24</v>
      </c>
      <c r="P220" t="s">
        <v>25</v>
      </c>
      <c r="Q220" t="s">
        <v>52</v>
      </c>
    </row>
    <row r="221" spans="1:17" x14ac:dyDescent="0.35">
      <c r="A221">
        <v>32</v>
      </c>
      <c r="B221">
        <v>2017</v>
      </c>
      <c r="C221" t="s">
        <v>84</v>
      </c>
      <c r="D221" s="1">
        <v>42853</v>
      </c>
      <c r="E221" t="s">
        <v>19</v>
      </c>
      <c r="F221" t="s">
        <v>41</v>
      </c>
      <c r="G221" t="s">
        <v>41</v>
      </c>
      <c r="H221" t="s">
        <v>21</v>
      </c>
      <c r="I221" t="s">
        <v>22</v>
      </c>
      <c r="J221">
        <v>0</v>
      </c>
      <c r="K221" t="s">
        <v>19</v>
      </c>
      <c r="L221">
        <v>26</v>
      </c>
      <c r="M221">
        <v>0</v>
      </c>
      <c r="N221" t="s">
        <v>51</v>
      </c>
      <c r="O221" t="s">
        <v>85</v>
      </c>
      <c r="P221" t="s">
        <v>38</v>
      </c>
      <c r="Q221" t="s">
        <v>39</v>
      </c>
    </row>
    <row r="222" spans="1:17" x14ac:dyDescent="0.35">
      <c r="A222">
        <v>186</v>
      </c>
      <c r="B222">
        <v>2010</v>
      </c>
      <c r="C222" t="s">
        <v>228</v>
      </c>
      <c r="D222" s="1">
        <v>40256</v>
      </c>
      <c r="E222" t="s">
        <v>359</v>
      </c>
      <c r="F222" t="s">
        <v>41</v>
      </c>
      <c r="G222" t="s">
        <v>41</v>
      </c>
      <c r="H222" t="s">
        <v>21</v>
      </c>
      <c r="I222" t="s">
        <v>22</v>
      </c>
      <c r="J222">
        <v>0</v>
      </c>
      <c r="K222" t="s">
        <v>359</v>
      </c>
      <c r="L222">
        <v>6</v>
      </c>
      <c r="M222">
        <v>0</v>
      </c>
      <c r="N222" t="s">
        <v>229</v>
      </c>
      <c r="O222" t="s">
        <v>230</v>
      </c>
      <c r="P222" t="s">
        <v>126</v>
      </c>
      <c r="Q222" t="s">
        <v>78</v>
      </c>
    </row>
    <row r="223" spans="1:17" x14ac:dyDescent="0.35">
      <c r="A223">
        <v>300</v>
      </c>
      <c r="B223">
        <v>2011</v>
      </c>
      <c r="C223" t="s">
        <v>247</v>
      </c>
      <c r="D223" s="1">
        <v>40684</v>
      </c>
      <c r="E223" t="s">
        <v>359</v>
      </c>
      <c r="F223" t="s">
        <v>41</v>
      </c>
      <c r="G223" t="s">
        <v>41</v>
      </c>
      <c r="H223" t="s">
        <v>21</v>
      </c>
      <c r="I223" t="s">
        <v>22</v>
      </c>
      <c r="J223">
        <v>0</v>
      </c>
      <c r="K223" t="s">
        <v>359</v>
      </c>
      <c r="L223">
        <v>82</v>
      </c>
      <c r="M223">
        <v>0</v>
      </c>
      <c r="N223" t="s">
        <v>98</v>
      </c>
      <c r="O223" t="s">
        <v>248</v>
      </c>
      <c r="P223" t="s">
        <v>111</v>
      </c>
      <c r="Q223" t="s">
        <v>134</v>
      </c>
    </row>
    <row r="224" spans="1:17" x14ac:dyDescent="0.35">
      <c r="A224">
        <v>440</v>
      </c>
      <c r="B224">
        <v>2013</v>
      </c>
      <c r="C224" t="s">
        <v>84</v>
      </c>
      <c r="D224" s="1">
        <v>41405</v>
      </c>
      <c r="E224" t="s">
        <v>19</v>
      </c>
      <c r="F224" t="s">
        <v>41</v>
      </c>
      <c r="G224" t="s">
        <v>41</v>
      </c>
      <c r="H224" t="s">
        <v>21</v>
      </c>
      <c r="I224" t="s">
        <v>22</v>
      </c>
      <c r="J224">
        <v>0</v>
      </c>
      <c r="K224" t="s">
        <v>19</v>
      </c>
      <c r="L224">
        <v>30</v>
      </c>
      <c r="M224">
        <v>0</v>
      </c>
      <c r="N224" t="s">
        <v>316</v>
      </c>
      <c r="O224" t="s">
        <v>115</v>
      </c>
      <c r="P224" t="s">
        <v>227</v>
      </c>
      <c r="Q224" t="s">
        <v>265</v>
      </c>
    </row>
    <row r="225" spans="1:17" x14ac:dyDescent="0.35">
      <c r="A225">
        <v>544</v>
      </c>
      <c r="B225">
        <v>2015</v>
      </c>
      <c r="C225" t="s">
        <v>84</v>
      </c>
      <c r="D225" s="1">
        <v>42121</v>
      </c>
      <c r="E225" t="s">
        <v>19</v>
      </c>
      <c r="F225" t="s">
        <v>41</v>
      </c>
      <c r="G225" t="s">
        <v>41</v>
      </c>
      <c r="H225" t="s">
        <v>21</v>
      </c>
      <c r="I225" t="s">
        <v>22</v>
      </c>
      <c r="J225">
        <v>0</v>
      </c>
      <c r="K225" t="s">
        <v>19</v>
      </c>
      <c r="L225">
        <v>20</v>
      </c>
      <c r="M225">
        <v>0</v>
      </c>
      <c r="N225" t="s">
        <v>339</v>
      </c>
      <c r="O225" t="s">
        <v>115</v>
      </c>
      <c r="P225" t="s">
        <v>190</v>
      </c>
      <c r="Q225" t="s">
        <v>76</v>
      </c>
    </row>
    <row r="226" spans="1:17" x14ac:dyDescent="0.35">
      <c r="A226">
        <v>564</v>
      </c>
      <c r="B226">
        <v>2015</v>
      </c>
      <c r="C226" t="s">
        <v>18</v>
      </c>
      <c r="D226" s="1">
        <v>42135</v>
      </c>
      <c r="E226" t="s">
        <v>19</v>
      </c>
      <c r="F226" t="s">
        <v>41</v>
      </c>
      <c r="G226" t="s">
        <v>19</v>
      </c>
      <c r="H226" t="s">
        <v>48</v>
      </c>
      <c r="I226" t="s">
        <v>22</v>
      </c>
      <c r="J226">
        <v>0</v>
      </c>
      <c r="K226" t="s">
        <v>19</v>
      </c>
      <c r="L226">
        <v>5</v>
      </c>
      <c r="M226">
        <v>0</v>
      </c>
      <c r="N226" t="s">
        <v>90</v>
      </c>
      <c r="O226" t="s">
        <v>24</v>
      </c>
      <c r="P226" t="s">
        <v>44</v>
      </c>
      <c r="Q226" t="s">
        <v>190</v>
      </c>
    </row>
    <row r="227" spans="1:17" x14ac:dyDescent="0.35">
      <c r="A227">
        <v>252</v>
      </c>
      <c r="B227">
        <v>2011</v>
      </c>
      <c r="C227" t="s">
        <v>255</v>
      </c>
      <c r="D227" s="1">
        <v>40651</v>
      </c>
      <c r="E227" t="s">
        <v>113</v>
      </c>
      <c r="F227" t="s">
        <v>256</v>
      </c>
      <c r="G227" t="s">
        <v>256</v>
      </c>
      <c r="H227" t="s">
        <v>21</v>
      </c>
      <c r="I227" t="s">
        <v>22</v>
      </c>
      <c r="J227">
        <v>1</v>
      </c>
      <c r="K227" t="s">
        <v>256</v>
      </c>
      <c r="L227">
        <v>0</v>
      </c>
      <c r="M227">
        <v>7</v>
      </c>
      <c r="N227" t="s">
        <v>110</v>
      </c>
      <c r="O227" t="s">
        <v>257</v>
      </c>
      <c r="P227" t="s">
        <v>127</v>
      </c>
      <c r="Q227" t="s">
        <v>260</v>
      </c>
    </row>
    <row r="228" spans="1:17" x14ac:dyDescent="0.35">
      <c r="A228">
        <v>297</v>
      </c>
      <c r="B228">
        <v>2011</v>
      </c>
      <c r="C228" t="s">
        <v>135</v>
      </c>
      <c r="D228" s="1">
        <v>40681</v>
      </c>
      <c r="E228" t="s">
        <v>113</v>
      </c>
      <c r="F228" t="s">
        <v>256</v>
      </c>
      <c r="G228" t="s">
        <v>113</v>
      </c>
      <c r="H228" t="s">
        <v>48</v>
      </c>
      <c r="I228" t="s">
        <v>22</v>
      </c>
      <c r="J228">
        <v>0</v>
      </c>
      <c r="K228" t="s">
        <v>113</v>
      </c>
      <c r="L228">
        <v>11</v>
      </c>
      <c r="M228">
        <v>0</v>
      </c>
      <c r="N228" t="s">
        <v>103</v>
      </c>
      <c r="O228" t="s">
        <v>137</v>
      </c>
      <c r="P228" t="s">
        <v>190</v>
      </c>
      <c r="Q228" t="s">
        <v>112</v>
      </c>
    </row>
    <row r="229" spans="1:17" x14ac:dyDescent="0.35">
      <c r="A229">
        <v>269</v>
      </c>
      <c r="B229">
        <v>2011</v>
      </c>
      <c r="C229" t="s">
        <v>255</v>
      </c>
      <c r="D229" s="1">
        <v>40663</v>
      </c>
      <c r="E229" t="s">
        <v>47</v>
      </c>
      <c r="F229" t="s">
        <v>256</v>
      </c>
      <c r="G229" t="s">
        <v>47</v>
      </c>
      <c r="H229" t="s">
        <v>48</v>
      </c>
      <c r="I229" t="s">
        <v>22</v>
      </c>
      <c r="J229">
        <v>0</v>
      </c>
      <c r="K229" t="s">
        <v>47</v>
      </c>
      <c r="L229">
        <v>38</v>
      </c>
      <c r="M229">
        <v>0</v>
      </c>
      <c r="N229" t="s">
        <v>132</v>
      </c>
      <c r="O229" t="s">
        <v>257</v>
      </c>
      <c r="P229" t="s">
        <v>190</v>
      </c>
      <c r="Q229" t="s">
        <v>260</v>
      </c>
    </row>
    <row r="230" spans="1:17" x14ac:dyDescent="0.35">
      <c r="A230">
        <v>274</v>
      </c>
      <c r="B230">
        <v>2011</v>
      </c>
      <c r="C230" t="s">
        <v>66</v>
      </c>
      <c r="D230" s="1">
        <v>40665</v>
      </c>
      <c r="E230" t="s">
        <v>47</v>
      </c>
      <c r="F230" t="s">
        <v>256</v>
      </c>
      <c r="G230" t="s">
        <v>256</v>
      </c>
      <c r="H230" t="s">
        <v>21</v>
      </c>
      <c r="I230" t="s">
        <v>22</v>
      </c>
      <c r="J230">
        <v>0</v>
      </c>
      <c r="K230" t="s">
        <v>256</v>
      </c>
      <c r="L230">
        <v>0</v>
      </c>
      <c r="M230">
        <v>7</v>
      </c>
      <c r="N230" t="s">
        <v>271</v>
      </c>
      <c r="O230" t="s">
        <v>68</v>
      </c>
      <c r="P230" t="s">
        <v>111</v>
      </c>
      <c r="Q230" t="s">
        <v>117</v>
      </c>
    </row>
    <row r="231" spans="1:17" x14ac:dyDescent="0.35">
      <c r="A231">
        <v>247</v>
      </c>
      <c r="B231">
        <v>2011</v>
      </c>
      <c r="C231" t="s">
        <v>53</v>
      </c>
      <c r="D231" s="1">
        <v>40648</v>
      </c>
      <c r="E231" t="s">
        <v>28</v>
      </c>
      <c r="F231" t="s">
        <v>256</v>
      </c>
      <c r="G231" t="s">
        <v>256</v>
      </c>
      <c r="H231" t="s">
        <v>21</v>
      </c>
      <c r="I231" t="s">
        <v>22</v>
      </c>
      <c r="J231">
        <v>0</v>
      </c>
      <c r="K231" t="s">
        <v>256</v>
      </c>
      <c r="L231">
        <v>0</v>
      </c>
      <c r="M231">
        <v>8</v>
      </c>
      <c r="N231" t="s">
        <v>110</v>
      </c>
      <c r="O231" t="s">
        <v>55</v>
      </c>
      <c r="P231" t="s">
        <v>146</v>
      </c>
      <c r="Q231" t="s">
        <v>253</v>
      </c>
    </row>
    <row r="232" spans="1:17" x14ac:dyDescent="0.35">
      <c r="A232">
        <v>294</v>
      </c>
      <c r="B232">
        <v>2011</v>
      </c>
      <c r="C232" t="s">
        <v>40</v>
      </c>
      <c r="D232" s="1">
        <v>40678</v>
      </c>
      <c r="E232" t="s">
        <v>118</v>
      </c>
      <c r="F232" t="s">
        <v>256</v>
      </c>
      <c r="G232" t="s">
        <v>256</v>
      </c>
      <c r="H232" t="s">
        <v>21</v>
      </c>
      <c r="I232" t="s">
        <v>22</v>
      </c>
      <c r="J232">
        <v>0</v>
      </c>
      <c r="K232" t="s">
        <v>256</v>
      </c>
      <c r="L232">
        <v>0</v>
      </c>
      <c r="M232">
        <v>8</v>
      </c>
      <c r="N232" t="s">
        <v>218</v>
      </c>
      <c r="O232" t="s">
        <v>43</v>
      </c>
      <c r="P232" t="s">
        <v>253</v>
      </c>
      <c r="Q232" t="s">
        <v>265</v>
      </c>
    </row>
    <row r="233" spans="1:17" x14ac:dyDescent="0.35">
      <c r="A233">
        <v>265</v>
      </c>
      <c r="B233">
        <v>2011</v>
      </c>
      <c r="C233" t="s">
        <v>255</v>
      </c>
      <c r="D233" s="1">
        <v>40660</v>
      </c>
      <c r="E233" t="s">
        <v>359</v>
      </c>
      <c r="F233" t="s">
        <v>256</v>
      </c>
      <c r="G233" t="s">
        <v>256</v>
      </c>
      <c r="H233" t="s">
        <v>21</v>
      </c>
      <c r="I233" t="s">
        <v>22</v>
      </c>
      <c r="J233">
        <v>0</v>
      </c>
      <c r="K233" t="s">
        <v>359</v>
      </c>
      <c r="L233">
        <v>55</v>
      </c>
      <c r="M233">
        <v>0</v>
      </c>
      <c r="N233" t="s">
        <v>268</v>
      </c>
      <c r="O233" t="s">
        <v>257</v>
      </c>
      <c r="P233" t="s">
        <v>190</v>
      </c>
      <c r="Q233" t="s">
        <v>260</v>
      </c>
    </row>
    <row r="234" spans="1:17" x14ac:dyDescent="0.35">
      <c r="A234">
        <v>166</v>
      </c>
      <c r="B234">
        <v>2009</v>
      </c>
      <c r="C234" t="s">
        <v>194</v>
      </c>
      <c r="D234" s="1">
        <v>39951</v>
      </c>
      <c r="E234" t="s">
        <v>113</v>
      </c>
      <c r="F234" t="s">
        <v>35</v>
      </c>
      <c r="G234" t="s">
        <v>113</v>
      </c>
      <c r="H234" t="s">
        <v>48</v>
      </c>
      <c r="I234" t="s">
        <v>22</v>
      </c>
      <c r="J234">
        <v>0</v>
      </c>
      <c r="K234" t="s">
        <v>35</v>
      </c>
      <c r="L234">
        <v>0</v>
      </c>
      <c r="M234">
        <v>7</v>
      </c>
      <c r="N234" t="s">
        <v>218</v>
      </c>
      <c r="O234" t="s">
        <v>195</v>
      </c>
      <c r="P234" t="s">
        <v>183</v>
      </c>
      <c r="Q234" t="s">
        <v>131</v>
      </c>
    </row>
    <row r="235" spans="1:17" x14ac:dyDescent="0.35">
      <c r="A235">
        <v>182</v>
      </c>
      <c r="B235">
        <v>2010</v>
      </c>
      <c r="C235" t="s">
        <v>59</v>
      </c>
      <c r="D235" s="1">
        <v>40253</v>
      </c>
      <c r="E235" t="s">
        <v>113</v>
      </c>
      <c r="F235" t="s">
        <v>35</v>
      </c>
      <c r="G235" t="s">
        <v>113</v>
      </c>
      <c r="H235" t="s">
        <v>48</v>
      </c>
      <c r="I235" t="s">
        <v>22</v>
      </c>
      <c r="J235">
        <v>0</v>
      </c>
      <c r="K235" t="s">
        <v>113</v>
      </c>
      <c r="L235">
        <v>55</v>
      </c>
      <c r="M235">
        <v>0</v>
      </c>
      <c r="N235" t="s">
        <v>81</v>
      </c>
      <c r="O235" t="s">
        <v>61</v>
      </c>
      <c r="P235" t="s">
        <v>190</v>
      </c>
      <c r="Q235" t="s">
        <v>134</v>
      </c>
    </row>
    <row r="236" spans="1:17" x14ac:dyDescent="0.35">
      <c r="A236">
        <v>235</v>
      </c>
      <c r="B236">
        <v>2011</v>
      </c>
      <c r="C236" t="s">
        <v>135</v>
      </c>
      <c r="D236" s="1">
        <v>40641</v>
      </c>
      <c r="E236" t="s">
        <v>113</v>
      </c>
      <c r="F236" t="s">
        <v>35</v>
      </c>
      <c r="G236" t="s">
        <v>113</v>
      </c>
      <c r="H236" t="s">
        <v>48</v>
      </c>
      <c r="I236" t="s">
        <v>22</v>
      </c>
      <c r="J236">
        <v>0</v>
      </c>
      <c r="K236" t="s">
        <v>113</v>
      </c>
      <c r="L236">
        <v>2</v>
      </c>
      <c r="M236">
        <v>0</v>
      </c>
      <c r="N236" t="s">
        <v>252</v>
      </c>
      <c r="O236" t="s">
        <v>137</v>
      </c>
      <c r="P236" t="s">
        <v>146</v>
      </c>
      <c r="Q236" t="s">
        <v>253</v>
      </c>
    </row>
    <row r="237" spans="1:17" x14ac:dyDescent="0.35">
      <c r="A237">
        <v>281</v>
      </c>
      <c r="B237">
        <v>2011</v>
      </c>
      <c r="C237" t="s">
        <v>59</v>
      </c>
      <c r="D237" s="1">
        <v>40670</v>
      </c>
      <c r="E237" t="s">
        <v>113</v>
      </c>
      <c r="F237" t="s">
        <v>35</v>
      </c>
      <c r="G237" t="s">
        <v>113</v>
      </c>
      <c r="H237" t="s">
        <v>48</v>
      </c>
      <c r="I237" t="s">
        <v>22</v>
      </c>
      <c r="J237">
        <v>1</v>
      </c>
      <c r="K237" t="s">
        <v>35</v>
      </c>
      <c r="L237">
        <v>10</v>
      </c>
      <c r="M237">
        <v>0</v>
      </c>
      <c r="N237" t="s">
        <v>270</v>
      </c>
      <c r="O237" t="s">
        <v>61</v>
      </c>
      <c r="P237" t="s">
        <v>111</v>
      </c>
      <c r="Q237" t="s">
        <v>253</v>
      </c>
    </row>
    <row r="238" spans="1:17" x14ac:dyDescent="0.35">
      <c r="A238">
        <v>347</v>
      </c>
      <c r="B238">
        <v>2012</v>
      </c>
      <c r="C238" t="s">
        <v>135</v>
      </c>
      <c r="D238" s="1">
        <v>41029</v>
      </c>
      <c r="E238" t="s">
        <v>113</v>
      </c>
      <c r="F238" t="s">
        <v>35</v>
      </c>
      <c r="G238" t="s">
        <v>113</v>
      </c>
      <c r="H238" t="s">
        <v>48</v>
      </c>
      <c r="I238" t="s">
        <v>22</v>
      </c>
      <c r="J238">
        <v>0</v>
      </c>
      <c r="K238" t="s">
        <v>35</v>
      </c>
      <c r="L238">
        <v>0</v>
      </c>
      <c r="M238">
        <v>5</v>
      </c>
      <c r="N238" t="s">
        <v>83</v>
      </c>
      <c r="O238" t="s">
        <v>137</v>
      </c>
      <c r="P238" t="s">
        <v>126</v>
      </c>
      <c r="Q238" t="s">
        <v>45</v>
      </c>
    </row>
    <row r="239" spans="1:17" x14ac:dyDescent="0.35">
      <c r="A239">
        <v>381</v>
      </c>
      <c r="B239">
        <v>2012</v>
      </c>
      <c r="C239" t="s">
        <v>135</v>
      </c>
      <c r="D239" s="1">
        <v>41056</v>
      </c>
      <c r="E239" t="s">
        <v>113</v>
      </c>
      <c r="F239" t="s">
        <v>35</v>
      </c>
      <c r="G239" t="s">
        <v>113</v>
      </c>
      <c r="H239" t="s">
        <v>48</v>
      </c>
      <c r="I239" t="s">
        <v>22</v>
      </c>
      <c r="J239">
        <v>0</v>
      </c>
      <c r="K239" t="s">
        <v>35</v>
      </c>
      <c r="L239">
        <v>0</v>
      </c>
      <c r="M239">
        <v>5</v>
      </c>
      <c r="N239" t="s">
        <v>302</v>
      </c>
      <c r="O239" t="s">
        <v>137</v>
      </c>
      <c r="P239" t="s">
        <v>126</v>
      </c>
      <c r="Q239" t="s">
        <v>183</v>
      </c>
    </row>
    <row r="240" spans="1:17" x14ac:dyDescent="0.35">
      <c r="A240">
        <v>418</v>
      </c>
      <c r="B240">
        <v>2013</v>
      </c>
      <c r="C240" t="s">
        <v>135</v>
      </c>
      <c r="D240" s="1">
        <v>41392</v>
      </c>
      <c r="E240" t="s">
        <v>113</v>
      </c>
      <c r="F240" t="s">
        <v>35</v>
      </c>
      <c r="G240" t="s">
        <v>35</v>
      </c>
      <c r="H240" t="s">
        <v>21</v>
      </c>
      <c r="I240" t="s">
        <v>22</v>
      </c>
      <c r="J240">
        <v>0</v>
      </c>
      <c r="K240" t="s">
        <v>113</v>
      </c>
      <c r="L240">
        <v>14</v>
      </c>
      <c r="M240">
        <v>0</v>
      </c>
      <c r="N240" t="s">
        <v>114</v>
      </c>
      <c r="O240" t="s">
        <v>137</v>
      </c>
      <c r="P240" t="s">
        <v>120</v>
      </c>
      <c r="Q240" t="s">
        <v>183</v>
      </c>
    </row>
    <row r="241" spans="1:17" x14ac:dyDescent="0.35">
      <c r="A241">
        <v>478</v>
      </c>
      <c r="B241">
        <v>2014</v>
      </c>
      <c r="C241" t="s">
        <v>317</v>
      </c>
      <c r="D241" s="1">
        <v>41761</v>
      </c>
      <c r="E241" t="s">
        <v>113</v>
      </c>
      <c r="F241" t="s">
        <v>35</v>
      </c>
      <c r="G241" t="s">
        <v>113</v>
      </c>
      <c r="H241" t="s">
        <v>48</v>
      </c>
      <c r="I241" t="s">
        <v>22</v>
      </c>
      <c r="J241">
        <v>0</v>
      </c>
      <c r="K241" t="s">
        <v>113</v>
      </c>
      <c r="L241">
        <v>34</v>
      </c>
      <c r="M241">
        <v>0</v>
      </c>
      <c r="N241" t="s">
        <v>282</v>
      </c>
      <c r="O241" t="s">
        <v>318</v>
      </c>
      <c r="P241" t="s">
        <v>44</v>
      </c>
      <c r="Q241" t="s">
        <v>26</v>
      </c>
    </row>
    <row r="242" spans="1:17" x14ac:dyDescent="0.35">
      <c r="A242">
        <v>504</v>
      </c>
      <c r="B242">
        <v>2014</v>
      </c>
      <c r="C242" t="s">
        <v>59</v>
      </c>
      <c r="D242" s="1">
        <v>41779</v>
      </c>
      <c r="E242" t="s">
        <v>113</v>
      </c>
      <c r="F242" t="s">
        <v>35</v>
      </c>
      <c r="G242" t="s">
        <v>35</v>
      </c>
      <c r="H242" t="s">
        <v>21</v>
      </c>
      <c r="I242" t="s">
        <v>22</v>
      </c>
      <c r="J242">
        <v>0</v>
      </c>
      <c r="K242" t="s">
        <v>35</v>
      </c>
      <c r="L242">
        <v>0</v>
      </c>
      <c r="M242">
        <v>8</v>
      </c>
      <c r="N242" t="s">
        <v>65</v>
      </c>
      <c r="O242" t="s">
        <v>61</v>
      </c>
      <c r="P242" t="s">
        <v>329</v>
      </c>
      <c r="Q242" t="s">
        <v>45</v>
      </c>
    </row>
    <row r="243" spans="1:17" x14ac:dyDescent="0.35">
      <c r="A243">
        <v>527</v>
      </c>
      <c r="B243">
        <v>2015</v>
      </c>
      <c r="C243" t="s">
        <v>59</v>
      </c>
      <c r="D243" s="1">
        <v>42124</v>
      </c>
      <c r="E243" t="s">
        <v>113</v>
      </c>
      <c r="F243" t="s">
        <v>35</v>
      </c>
      <c r="G243" t="s">
        <v>35</v>
      </c>
      <c r="H243" t="s">
        <v>21</v>
      </c>
      <c r="I243" t="s">
        <v>22</v>
      </c>
      <c r="J243">
        <v>0</v>
      </c>
      <c r="K243" t="s">
        <v>35</v>
      </c>
      <c r="L243">
        <v>0</v>
      </c>
      <c r="M243">
        <v>7</v>
      </c>
      <c r="N243" t="s">
        <v>335</v>
      </c>
      <c r="O243" t="s">
        <v>61</v>
      </c>
      <c r="P243" t="s">
        <v>44</v>
      </c>
      <c r="Q243" t="s">
        <v>78</v>
      </c>
    </row>
    <row r="244" spans="1:17" x14ac:dyDescent="0.35">
      <c r="A244">
        <v>547</v>
      </c>
      <c r="B244">
        <v>2015</v>
      </c>
      <c r="C244" t="s">
        <v>135</v>
      </c>
      <c r="D244" s="1">
        <v>42122</v>
      </c>
      <c r="E244" t="s">
        <v>113</v>
      </c>
      <c r="F244" t="s">
        <v>35</v>
      </c>
      <c r="G244" t="s">
        <v>35</v>
      </c>
      <c r="H244" t="s">
        <v>21</v>
      </c>
      <c r="I244" t="s">
        <v>22</v>
      </c>
      <c r="J244">
        <v>0</v>
      </c>
      <c r="K244" t="s">
        <v>113</v>
      </c>
      <c r="L244">
        <v>2</v>
      </c>
      <c r="M244">
        <v>0</v>
      </c>
      <c r="N244" t="s">
        <v>165</v>
      </c>
      <c r="O244" t="s">
        <v>137</v>
      </c>
      <c r="P244" t="s">
        <v>329</v>
      </c>
      <c r="Q244" t="s">
        <v>284</v>
      </c>
    </row>
    <row r="245" spans="1:17" x14ac:dyDescent="0.35">
      <c r="A245">
        <v>18</v>
      </c>
      <c r="B245">
        <v>2017</v>
      </c>
      <c r="C245" t="s">
        <v>66</v>
      </c>
      <c r="D245" s="1">
        <v>42842</v>
      </c>
      <c r="E245" t="s">
        <v>47</v>
      </c>
      <c r="F245" t="s">
        <v>35</v>
      </c>
      <c r="G245" t="s">
        <v>47</v>
      </c>
      <c r="H245" t="s">
        <v>48</v>
      </c>
      <c r="I245" t="s">
        <v>22</v>
      </c>
      <c r="J245">
        <v>0</v>
      </c>
      <c r="K245" t="s">
        <v>35</v>
      </c>
      <c r="L245">
        <v>0</v>
      </c>
      <c r="M245">
        <v>4</v>
      </c>
      <c r="N245" t="s">
        <v>71</v>
      </c>
      <c r="O245" t="s">
        <v>68</v>
      </c>
      <c r="P245" t="s">
        <v>38</v>
      </c>
      <c r="Q245" t="s">
        <v>39</v>
      </c>
    </row>
    <row r="246" spans="1:17" x14ac:dyDescent="0.35">
      <c r="A246">
        <v>31</v>
      </c>
      <c r="B246">
        <v>2017</v>
      </c>
      <c r="C246" t="s">
        <v>59</v>
      </c>
      <c r="D246" s="1">
        <v>42853</v>
      </c>
      <c r="E246" t="s">
        <v>47</v>
      </c>
      <c r="F246" t="s">
        <v>35</v>
      </c>
      <c r="G246" t="s">
        <v>35</v>
      </c>
      <c r="H246" t="s">
        <v>21</v>
      </c>
      <c r="I246" t="s">
        <v>22</v>
      </c>
      <c r="J246">
        <v>0</v>
      </c>
      <c r="K246" t="s">
        <v>35</v>
      </c>
      <c r="L246">
        <v>0</v>
      </c>
      <c r="M246">
        <v>7</v>
      </c>
      <c r="N246" t="s">
        <v>83</v>
      </c>
      <c r="O246" t="s">
        <v>61</v>
      </c>
      <c r="P246" t="s">
        <v>26</v>
      </c>
      <c r="Q246" t="s">
        <v>32</v>
      </c>
    </row>
    <row r="247" spans="1:17" x14ac:dyDescent="0.35">
      <c r="A247">
        <v>200</v>
      </c>
      <c r="B247">
        <v>2010</v>
      </c>
      <c r="C247" t="s">
        <v>66</v>
      </c>
      <c r="D247" s="1">
        <v>40266</v>
      </c>
      <c r="E247" t="s">
        <v>47</v>
      </c>
      <c r="F247" t="s">
        <v>35</v>
      </c>
      <c r="G247" t="s">
        <v>47</v>
      </c>
      <c r="H247" t="s">
        <v>48</v>
      </c>
      <c r="I247" t="s">
        <v>22</v>
      </c>
      <c r="J247">
        <v>0</v>
      </c>
      <c r="K247" t="s">
        <v>47</v>
      </c>
      <c r="L247">
        <v>40</v>
      </c>
      <c r="M247">
        <v>0</v>
      </c>
      <c r="N247" t="s">
        <v>90</v>
      </c>
      <c r="O247" t="s">
        <v>68</v>
      </c>
      <c r="P247" t="s">
        <v>206</v>
      </c>
      <c r="Q247" t="s">
        <v>183</v>
      </c>
    </row>
    <row r="248" spans="1:17" x14ac:dyDescent="0.35">
      <c r="A248">
        <v>357</v>
      </c>
      <c r="B248">
        <v>2012</v>
      </c>
      <c r="C248" t="s">
        <v>66</v>
      </c>
      <c r="D248" s="1">
        <v>41036</v>
      </c>
      <c r="E248" t="s">
        <v>47</v>
      </c>
      <c r="F248" t="s">
        <v>35</v>
      </c>
      <c r="G248" t="s">
        <v>47</v>
      </c>
      <c r="H248" t="s">
        <v>48</v>
      </c>
      <c r="I248" t="s">
        <v>22</v>
      </c>
      <c r="J248">
        <v>0</v>
      </c>
      <c r="K248" t="s">
        <v>35</v>
      </c>
      <c r="L248">
        <v>0</v>
      </c>
      <c r="M248">
        <v>6</v>
      </c>
      <c r="N248" t="s">
        <v>205</v>
      </c>
      <c r="O248" t="s">
        <v>68</v>
      </c>
      <c r="P248" t="s">
        <v>279</v>
      </c>
      <c r="Q248" t="s">
        <v>32</v>
      </c>
    </row>
    <row r="249" spans="1:17" x14ac:dyDescent="0.35">
      <c r="A249">
        <v>382</v>
      </c>
      <c r="B249">
        <v>2013</v>
      </c>
      <c r="C249" t="s">
        <v>59</v>
      </c>
      <c r="D249" s="1">
        <v>41367</v>
      </c>
      <c r="E249" t="s">
        <v>47</v>
      </c>
      <c r="F249" t="s">
        <v>35</v>
      </c>
      <c r="G249" t="s">
        <v>35</v>
      </c>
      <c r="H249" t="s">
        <v>21</v>
      </c>
      <c r="I249" t="s">
        <v>22</v>
      </c>
      <c r="J249">
        <v>0</v>
      </c>
      <c r="K249" t="s">
        <v>35</v>
      </c>
      <c r="L249">
        <v>0</v>
      </c>
      <c r="M249">
        <v>6</v>
      </c>
      <c r="N249" t="s">
        <v>60</v>
      </c>
      <c r="O249" t="s">
        <v>61</v>
      </c>
      <c r="P249" t="s">
        <v>32</v>
      </c>
      <c r="Q249" t="s">
        <v>183</v>
      </c>
    </row>
    <row r="250" spans="1:17" x14ac:dyDescent="0.35">
      <c r="A250">
        <v>485</v>
      </c>
      <c r="B250">
        <v>2014</v>
      </c>
      <c r="C250" t="s">
        <v>66</v>
      </c>
      <c r="D250" s="1">
        <v>41766</v>
      </c>
      <c r="E250" t="s">
        <v>47</v>
      </c>
      <c r="F250" t="s">
        <v>35</v>
      </c>
      <c r="G250" t="s">
        <v>47</v>
      </c>
      <c r="H250" t="s">
        <v>48</v>
      </c>
      <c r="I250" t="s">
        <v>22</v>
      </c>
      <c r="J250">
        <v>0</v>
      </c>
      <c r="K250" t="s">
        <v>35</v>
      </c>
      <c r="L250">
        <v>0</v>
      </c>
      <c r="M250">
        <v>8</v>
      </c>
      <c r="N250" t="s">
        <v>83</v>
      </c>
      <c r="O250" t="s">
        <v>68</v>
      </c>
      <c r="P250" t="s">
        <v>288</v>
      </c>
      <c r="Q250" t="s">
        <v>45</v>
      </c>
    </row>
    <row r="251" spans="1:17" x14ac:dyDescent="0.35">
      <c r="A251">
        <v>535</v>
      </c>
      <c r="B251">
        <v>2015</v>
      </c>
      <c r="C251" t="s">
        <v>66</v>
      </c>
      <c r="D251" s="1">
        <v>42114</v>
      </c>
      <c r="E251" t="s">
        <v>47</v>
      </c>
      <c r="F251" t="s">
        <v>35</v>
      </c>
      <c r="G251" t="s">
        <v>35</v>
      </c>
      <c r="H251" t="s">
        <v>21</v>
      </c>
      <c r="I251" t="s">
        <v>22</v>
      </c>
      <c r="J251">
        <v>0</v>
      </c>
      <c r="K251" t="s">
        <v>35</v>
      </c>
      <c r="L251">
        <v>0</v>
      </c>
      <c r="M251">
        <v>6</v>
      </c>
      <c r="N251" t="s">
        <v>301</v>
      </c>
      <c r="O251" t="s">
        <v>68</v>
      </c>
      <c r="P251" t="s">
        <v>331</v>
      </c>
      <c r="Q251" t="s">
        <v>76</v>
      </c>
    </row>
    <row r="252" spans="1:17" x14ac:dyDescent="0.35">
      <c r="A252">
        <v>578</v>
      </c>
      <c r="B252">
        <v>2016</v>
      </c>
      <c r="C252" t="s">
        <v>59</v>
      </c>
      <c r="D252" s="1">
        <v>42470</v>
      </c>
      <c r="E252" t="s">
        <v>47</v>
      </c>
      <c r="F252" t="s">
        <v>35</v>
      </c>
      <c r="G252" t="s">
        <v>35</v>
      </c>
      <c r="H252" t="s">
        <v>21</v>
      </c>
      <c r="I252" t="s">
        <v>22</v>
      </c>
      <c r="J252">
        <v>0</v>
      </c>
      <c r="K252" t="s">
        <v>35</v>
      </c>
      <c r="L252">
        <v>0</v>
      </c>
      <c r="M252">
        <v>9</v>
      </c>
      <c r="N252" t="s">
        <v>335</v>
      </c>
      <c r="O252" t="s">
        <v>61</v>
      </c>
      <c r="P252" t="s">
        <v>32</v>
      </c>
      <c r="Q252" t="s">
        <v>45</v>
      </c>
    </row>
    <row r="253" spans="1:17" x14ac:dyDescent="0.35">
      <c r="A253">
        <v>602</v>
      </c>
      <c r="B253">
        <v>2016</v>
      </c>
      <c r="C253" t="s">
        <v>66</v>
      </c>
      <c r="D253" s="1">
        <v>42490</v>
      </c>
      <c r="E253" t="s">
        <v>47</v>
      </c>
      <c r="F253" t="s">
        <v>35</v>
      </c>
      <c r="G253" t="s">
        <v>35</v>
      </c>
      <c r="H253" t="s">
        <v>21</v>
      </c>
      <c r="I253" t="s">
        <v>22</v>
      </c>
      <c r="J253">
        <v>0</v>
      </c>
      <c r="K253" t="s">
        <v>47</v>
      </c>
      <c r="L253">
        <v>27</v>
      </c>
      <c r="M253">
        <v>0</v>
      </c>
      <c r="N253" t="s">
        <v>350</v>
      </c>
      <c r="O253" t="s">
        <v>68</v>
      </c>
      <c r="P253" t="s">
        <v>63</v>
      </c>
      <c r="Q253" t="s">
        <v>78</v>
      </c>
    </row>
    <row r="254" spans="1:17" x14ac:dyDescent="0.35">
      <c r="A254">
        <v>3</v>
      </c>
      <c r="B254">
        <v>2017</v>
      </c>
      <c r="C254" t="s">
        <v>33</v>
      </c>
      <c r="D254" s="1">
        <v>42832</v>
      </c>
      <c r="E254" t="s">
        <v>34</v>
      </c>
      <c r="F254" t="s">
        <v>35</v>
      </c>
      <c r="G254" t="s">
        <v>35</v>
      </c>
      <c r="H254" t="s">
        <v>21</v>
      </c>
      <c r="I254" t="s">
        <v>22</v>
      </c>
      <c r="J254">
        <v>0</v>
      </c>
      <c r="K254" t="s">
        <v>35</v>
      </c>
      <c r="L254">
        <v>0</v>
      </c>
      <c r="M254">
        <v>10</v>
      </c>
      <c r="N254" t="s">
        <v>36</v>
      </c>
      <c r="O254" t="s">
        <v>37</v>
      </c>
      <c r="P254" t="s">
        <v>38</v>
      </c>
      <c r="Q254" t="s">
        <v>39</v>
      </c>
    </row>
    <row r="255" spans="1:17" x14ac:dyDescent="0.35">
      <c r="A255">
        <v>11</v>
      </c>
      <c r="B255">
        <v>2017</v>
      </c>
      <c r="C255" t="s">
        <v>59</v>
      </c>
      <c r="D255" s="1">
        <v>42838</v>
      </c>
      <c r="E255" t="s">
        <v>41</v>
      </c>
      <c r="F255" t="s">
        <v>35</v>
      </c>
      <c r="G255" t="s">
        <v>35</v>
      </c>
      <c r="H255" t="s">
        <v>21</v>
      </c>
      <c r="I255" t="s">
        <v>22</v>
      </c>
      <c r="J255">
        <v>0</v>
      </c>
      <c r="K255" t="s">
        <v>35</v>
      </c>
      <c r="L255">
        <v>0</v>
      </c>
      <c r="M255">
        <v>8</v>
      </c>
      <c r="N255" t="s">
        <v>60</v>
      </c>
      <c r="O255" t="s">
        <v>61</v>
      </c>
      <c r="P255" t="s">
        <v>52</v>
      </c>
      <c r="Q255" t="s">
        <v>26</v>
      </c>
    </row>
    <row r="256" spans="1:17" x14ac:dyDescent="0.35">
      <c r="A256">
        <v>48</v>
      </c>
      <c r="B256">
        <v>2017</v>
      </c>
      <c r="C256" t="s">
        <v>84</v>
      </c>
      <c r="D256" s="1">
        <v>42864</v>
      </c>
      <c r="E256" t="s">
        <v>41</v>
      </c>
      <c r="F256" t="s">
        <v>35</v>
      </c>
      <c r="G256" t="s">
        <v>35</v>
      </c>
      <c r="H256" t="s">
        <v>21</v>
      </c>
      <c r="I256" t="s">
        <v>22</v>
      </c>
      <c r="J256">
        <v>0</v>
      </c>
      <c r="K256" t="s">
        <v>41</v>
      </c>
      <c r="L256">
        <v>14</v>
      </c>
      <c r="M256">
        <v>0</v>
      </c>
      <c r="N256" t="s">
        <v>99</v>
      </c>
      <c r="O256" t="s">
        <v>85</v>
      </c>
      <c r="P256" t="s">
        <v>31</v>
      </c>
      <c r="Q256" t="s">
        <v>32</v>
      </c>
    </row>
    <row r="257" spans="1:17" x14ac:dyDescent="0.35">
      <c r="A257">
        <v>81</v>
      </c>
      <c r="B257">
        <v>2008</v>
      </c>
      <c r="C257" t="s">
        <v>84</v>
      </c>
      <c r="D257" s="1">
        <v>39571</v>
      </c>
      <c r="E257" t="s">
        <v>41</v>
      </c>
      <c r="F257" t="s">
        <v>35</v>
      </c>
      <c r="G257" t="s">
        <v>41</v>
      </c>
      <c r="H257" t="s">
        <v>48</v>
      </c>
      <c r="I257" t="s">
        <v>22</v>
      </c>
      <c r="J257">
        <v>0</v>
      </c>
      <c r="K257" t="s">
        <v>41</v>
      </c>
      <c r="L257">
        <v>9</v>
      </c>
      <c r="M257">
        <v>0</v>
      </c>
      <c r="N257" t="s">
        <v>152</v>
      </c>
      <c r="O257" t="s">
        <v>115</v>
      </c>
      <c r="P257" t="s">
        <v>124</v>
      </c>
      <c r="Q257" t="s">
        <v>145</v>
      </c>
    </row>
    <row r="258" spans="1:17" x14ac:dyDescent="0.35">
      <c r="A258">
        <v>112</v>
      </c>
      <c r="B258">
        <v>2008</v>
      </c>
      <c r="C258" t="s">
        <v>59</v>
      </c>
      <c r="D258" s="1">
        <v>39593</v>
      </c>
      <c r="E258" t="s">
        <v>41</v>
      </c>
      <c r="F258" t="s">
        <v>35</v>
      </c>
      <c r="G258" t="s">
        <v>41</v>
      </c>
      <c r="H258" t="s">
        <v>48</v>
      </c>
      <c r="I258" t="s">
        <v>22</v>
      </c>
      <c r="J258">
        <v>0</v>
      </c>
      <c r="K258" t="s">
        <v>35</v>
      </c>
      <c r="L258">
        <v>0</v>
      </c>
      <c r="M258">
        <v>3</v>
      </c>
      <c r="N258" t="s">
        <v>172</v>
      </c>
      <c r="O258" t="s">
        <v>61</v>
      </c>
      <c r="P258" t="s">
        <v>123</v>
      </c>
      <c r="Q258" t="s">
        <v>145</v>
      </c>
    </row>
    <row r="259" spans="1:17" x14ac:dyDescent="0.35">
      <c r="A259">
        <v>123</v>
      </c>
      <c r="B259">
        <v>2009</v>
      </c>
      <c r="C259" t="s">
        <v>184</v>
      </c>
      <c r="D259" s="1">
        <v>39924</v>
      </c>
      <c r="E259" t="s">
        <v>41</v>
      </c>
      <c r="F259" t="s">
        <v>35</v>
      </c>
      <c r="G259" t="s">
        <v>35</v>
      </c>
      <c r="H259" t="s">
        <v>21</v>
      </c>
      <c r="I259" t="s">
        <v>22</v>
      </c>
      <c r="J259">
        <v>1</v>
      </c>
      <c r="K259" t="s">
        <v>35</v>
      </c>
      <c r="L259">
        <v>11</v>
      </c>
      <c r="M259">
        <v>0</v>
      </c>
      <c r="N259" t="s">
        <v>73</v>
      </c>
      <c r="O259" t="s">
        <v>185</v>
      </c>
      <c r="P259" t="s">
        <v>124</v>
      </c>
      <c r="Q259" t="s">
        <v>178</v>
      </c>
    </row>
    <row r="260" spans="1:17" x14ac:dyDescent="0.35">
      <c r="A260">
        <v>270</v>
      </c>
      <c r="B260">
        <v>2011</v>
      </c>
      <c r="C260" t="s">
        <v>59</v>
      </c>
      <c r="D260" s="1">
        <v>40663</v>
      </c>
      <c r="E260" t="s">
        <v>41</v>
      </c>
      <c r="F260" t="s">
        <v>35</v>
      </c>
      <c r="G260" t="s">
        <v>35</v>
      </c>
      <c r="H260" t="s">
        <v>21</v>
      </c>
      <c r="I260" t="s">
        <v>22</v>
      </c>
      <c r="J260">
        <v>0</v>
      </c>
      <c r="K260" t="s">
        <v>35</v>
      </c>
      <c r="L260">
        <v>0</v>
      </c>
      <c r="M260">
        <v>8</v>
      </c>
      <c r="N260" t="s">
        <v>270</v>
      </c>
      <c r="O260" t="s">
        <v>61</v>
      </c>
      <c r="P260" t="s">
        <v>134</v>
      </c>
      <c r="Q260" t="s">
        <v>117</v>
      </c>
    </row>
    <row r="261" spans="1:17" x14ac:dyDescent="0.35">
      <c r="A261">
        <v>325</v>
      </c>
      <c r="B261">
        <v>2012</v>
      </c>
      <c r="C261" t="s">
        <v>59</v>
      </c>
      <c r="D261" s="1">
        <v>41014</v>
      </c>
      <c r="E261" t="s">
        <v>41</v>
      </c>
      <c r="F261" t="s">
        <v>35</v>
      </c>
      <c r="G261" t="s">
        <v>35</v>
      </c>
      <c r="H261" t="s">
        <v>21</v>
      </c>
      <c r="I261" t="s">
        <v>22</v>
      </c>
      <c r="J261">
        <v>0</v>
      </c>
      <c r="K261" t="s">
        <v>41</v>
      </c>
      <c r="L261">
        <v>2</v>
      </c>
      <c r="M261">
        <v>0</v>
      </c>
      <c r="N261" t="s">
        <v>60</v>
      </c>
      <c r="O261" t="s">
        <v>61</v>
      </c>
      <c r="P261" t="s">
        <v>111</v>
      </c>
      <c r="Q261" t="s">
        <v>192</v>
      </c>
    </row>
    <row r="262" spans="1:17" x14ac:dyDescent="0.35">
      <c r="A262">
        <v>330</v>
      </c>
      <c r="B262">
        <v>2012</v>
      </c>
      <c r="C262" t="s">
        <v>84</v>
      </c>
      <c r="D262" s="1">
        <v>41017</v>
      </c>
      <c r="E262" t="s">
        <v>41</v>
      </c>
      <c r="F262" t="s">
        <v>35</v>
      </c>
      <c r="G262" t="s">
        <v>41</v>
      </c>
      <c r="H262" t="s">
        <v>48</v>
      </c>
      <c r="I262" t="s">
        <v>22</v>
      </c>
      <c r="J262">
        <v>0</v>
      </c>
      <c r="K262" t="s">
        <v>35</v>
      </c>
      <c r="L262">
        <v>0</v>
      </c>
      <c r="M262">
        <v>8</v>
      </c>
      <c r="N262" t="s">
        <v>83</v>
      </c>
      <c r="O262" t="s">
        <v>115</v>
      </c>
      <c r="P262" t="s">
        <v>279</v>
      </c>
      <c r="Q262" t="s">
        <v>265</v>
      </c>
    </row>
    <row r="263" spans="1:17" x14ac:dyDescent="0.35">
      <c r="A263">
        <v>400</v>
      </c>
      <c r="B263">
        <v>2013</v>
      </c>
      <c r="C263" t="s">
        <v>84</v>
      </c>
      <c r="D263" s="1">
        <v>41380</v>
      </c>
      <c r="E263" t="s">
        <v>41</v>
      </c>
      <c r="F263" t="s">
        <v>35</v>
      </c>
      <c r="G263" t="s">
        <v>35</v>
      </c>
      <c r="H263" t="s">
        <v>21</v>
      </c>
      <c r="I263" t="s">
        <v>22</v>
      </c>
      <c r="J263">
        <v>0</v>
      </c>
      <c r="K263" t="s">
        <v>41</v>
      </c>
      <c r="L263">
        <v>4</v>
      </c>
      <c r="M263">
        <v>0</v>
      </c>
      <c r="N263" t="s">
        <v>309</v>
      </c>
      <c r="O263" t="s">
        <v>115</v>
      </c>
      <c r="P263" t="s">
        <v>39</v>
      </c>
      <c r="Q263" t="s">
        <v>183</v>
      </c>
    </row>
    <row r="264" spans="1:17" x14ac:dyDescent="0.35">
      <c r="A264">
        <v>415</v>
      </c>
      <c r="B264">
        <v>2013</v>
      </c>
      <c r="C264" t="s">
        <v>59</v>
      </c>
      <c r="D264" s="1">
        <v>41390</v>
      </c>
      <c r="E264" t="s">
        <v>41</v>
      </c>
      <c r="F264" t="s">
        <v>35</v>
      </c>
      <c r="G264" t="s">
        <v>41</v>
      </c>
      <c r="H264" t="s">
        <v>48</v>
      </c>
      <c r="I264" t="s">
        <v>22</v>
      </c>
      <c r="J264">
        <v>0</v>
      </c>
      <c r="K264" t="s">
        <v>35</v>
      </c>
      <c r="L264">
        <v>0</v>
      </c>
      <c r="M264">
        <v>6</v>
      </c>
      <c r="N264" t="s">
        <v>205</v>
      </c>
      <c r="O264" t="s">
        <v>61</v>
      </c>
      <c r="P264" t="s">
        <v>39</v>
      </c>
      <c r="Q264" t="s">
        <v>32</v>
      </c>
    </row>
    <row r="265" spans="1:17" x14ac:dyDescent="0.35">
      <c r="A265">
        <v>472</v>
      </c>
      <c r="B265">
        <v>2014</v>
      </c>
      <c r="C265" t="s">
        <v>321</v>
      </c>
      <c r="D265" s="1">
        <v>41755</v>
      </c>
      <c r="E265" t="s">
        <v>41</v>
      </c>
      <c r="F265" t="s">
        <v>35</v>
      </c>
      <c r="G265" t="s">
        <v>35</v>
      </c>
      <c r="H265" t="s">
        <v>21</v>
      </c>
      <c r="I265" t="s">
        <v>22</v>
      </c>
      <c r="J265">
        <v>0</v>
      </c>
      <c r="K265" t="s">
        <v>41</v>
      </c>
      <c r="L265">
        <v>23</v>
      </c>
      <c r="M265">
        <v>0</v>
      </c>
      <c r="N265" t="s">
        <v>89</v>
      </c>
      <c r="O265" t="s">
        <v>322</v>
      </c>
      <c r="P265" t="s">
        <v>190</v>
      </c>
      <c r="Q265" t="s">
        <v>323</v>
      </c>
    </row>
    <row r="266" spans="1:17" x14ac:dyDescent="0.35">
      <c r="A266">
        <v>491</v>
      </c>
      <c r="B266">
        <v>2014</v>
      </c>
      <c r="C266" t="s">
        <v>228</v>
      </c>
      <c r="D266" s="1">
        <v>41770</v>
      </c>
      <c r="E266" t="s">
        <v>41</v>
      </c>
      <c r="F266" t="s">
        <v>35</v>
      </c>
      <c r="G266" t="s">
        <v>35</v>
      </c>
      <c r="H266" t="s">
        <v>21</v>
      </c>
      <c r="I266" t="s">
        <v>22</v>
      </c>
      <c r="J266">
        <v>0</v>
      </c>
      <c r="K266" t="s">
        <v>35</v>
      </c>
      <c r="L266">
        <v>0</v>
      </c>
      <c r="M266">
        <v>9</v>
      </c>
      <c r="N266" t="s">
        <v>83</v>
      </c>
      <c r="O266" t="s">
        <v>230</v>
      </c>
      <c r="P266" t="s">
        <v>26</v>
      </c>
      <c r="Q266" t="s">
        <v>39</v>
      </c>
    </row>
    <row r="267" spans="1:17" x14ac:dyDescent="0.35">
      <c r="A267">
        <v>517</v>
      </c>
      <c r="B267">
        <v>2014</v>
      </c>
      <c r="C267" t="s">
        <v>46</v>
      </c>
      <c r="D267" s="1">
        <v>41791</v>
      </c>
      <c r="E267" t="s">
        <v>41</v>
      </c>
      <c r="F267" t="s">
        <v>35</v>
      </c>
      <c r="G267" t="s">
        <v>35</v>
      </c>
      <c r="H267" t="s">
        <v>21</v>
      </c>
      <c r="I267" t="s">
        <v>22</v>
      </c>
      <c r="J267">
        <v>0</v>
      </c>
      <c r="K267" t="s">
        <v>35</v>
      </c>
      <c r="L267">
        <v>0</v>
      </c>
      <c r="M267">
        <v>3</v>
      </c>
      <c r="N267" t="s">
        <v>220</v>
      </c>
      <c r="O267" t="s">
        <v>50</v>
      </c>
      <c r="P267" t="s">
        <v>190</v>
      </c>
      <c r="Q267" t="s">
        <v>288</v>
      </c>
    </row>
    <row r="268" spans="1:17" x14ac:dyDescent="0.35">
      <c r="A268">
        <v>532</v>
      </c>
      <c r="B268">
        <v>2015</v>
      </c>
      <c r="C268" t="s">
        <v>27</v>
      </c>
      <c r="D268" s="1">
        <v>42112</v>
      </c>
      <c r="E268" t="s">
        <v>41</v>
      </c>
      <c r="F268" t="s">
        <v>35</v>
      </c>
      <c r="G268" t="s">
        <v>35</v>
      </c>
      <c r="H268" t="s">
        <v>21</v>
      </c>
      <c r="I268" t="s">
        <v>22</v>
      </c>
      <c r="J268">
        <v>0</v>
      </c>
      <c r="K268" t="s">
        <v>35</v>
      </c>
      <c r="L268">
        <v>0</v>
      </c>
      <c r="M268">
        <v>4</v>
      </c>
      <c r="N268" t="s">
        <v>335</v>
      </c>
      <c r="O268" t="s">
        <v>30</v>
      </c>
      <c r="P268" t="s">
        <v>331</v>
      </c>
      <c r="Q268" t="s">
        <v>39</v>
      </c>
    </row>
    <row r="269" spans="1:17" x14ac:dyDescent="0.35">
      <c r="A269">
        <v>560</v>
      </c>
      <c r="B269">
        <v>2015</v>
      </c>
      <c r="C269" t="s">
        <v>59</v>
      </c>
      <c r="D269" s="1">
        <v>42133</v>
      </c>
      <c r="E269" t="s">
        <v>41</v>
      </c>
      <c r="F269" t="s">
        <v>35</v>
      </c>
      <c r="G269" t="s">
        <v>41</v>
      </c>
      <c r="H269" t="s">
        <v>48</v>
      </c>
      <c r="I269" t="s">
        <v>22</v>
      </c>
      <c r="J269">
        <v>0</v>
      </c>
      <c r="K269" t="s">
        <v>35</v>
      </c>
      <c r="L269">
        <v>0</v>
      </c>
      <c r="M269">
        <v>1</v>
      </c>
      <c r="N269" t="s">
        <v>335</v>
      </c>
      <c r="O269" t="s">
        <v>61</v>
      </c>
      <c r="P269" t="s">
        <v>44</v>
      </c>
      <c r="Q269" t="s">
        <v>190</v>
      </c>
    </row>
    <row r="270" spans="1:17" x14ac:dyDescent="0.35">
      <c r="A270">
        <v>589</v>
      </c>
      <c r="B270">
        <v>2016</v>
      </c>
      <c r="C270" t="s">
        <v>84</v>
      </c>
      <c r="D270" s="1">
        <v>42479</v>
      </c>
      <c r="E270" t="s">
        <v>41</v>
      </c>
      <c r="F270" t="s">
        <v>35</v>
      </c>
      <c r="G270" t="s">
        <v>35</v>
      </c>
      <c r="H270" t="s">
        <v>21</v>
      </c>
      <c r="I270" t="s">
        <v>22</v>
      </c>
      <c r="J270">
        <v>0</v>
      </c>
      <c r="K270" t="s">
        <v>35</v>
      </c>
      <c r="L270">
        <v>0</v>
      </c>
      <c r="M270">
        <v>6</v>
      </c>
      <c r="N270" t="s">
        <v>65</v>
      </c>
      <c r="O270" t="s">
        <v>85</v>
      </c>
      <c r="P270" t="s">
        <v>32</v>
      </c>
      <c r="Q270" t="s">
        <v>45</v>
      </c>
    </row>
    <row r="271" spans="1:17" x14ac:dyDescent="0.35">
      <c r="A271">
        <v>255</v>
      </c>
      <c r="B271">
        <v>2011</v>
      </c>
      <c r="C271" t="s">
        <v>59</v>
      </c>
      <c r="D271" s="1">
        <v>40653</v>
      </c>
      <c r="E271" t="s">
        <v>256</v>
      </c>
      <c r="F271" t="s">
        <v>35</v>
      </c>
      <c r="G271" t="s">
        <v>35</v>
      </c>
      <c r="H271" t="s">
        <v>21</v>
      </c>
      <c r="I271" t="s">
        <v>22</v>
      </c>
      <c r="J271">
        <v>0</v>
      </c>
      <c r="K271" t="s">
        <v>256</v>
      </c>
      <c r="L271">
        <v>6</v>
      </c>
      <c r="M271">
        <v>0</v>
      </c>
      <c r="N271" t="s">
        <v>163</v>
      </c>
      <c r="O271" t="s">
        <v>61</v>
      </c>
      <c r="P271" t="s">
        <v>120</v>
      </c>
      <c r="Q271" t="s">
        <v>131</v>
      </c>
    </row>
    <row r="272" spans="1:17" x14ac:dyDescent="0.35">
      <c r="A272">
        <v>278</v>
      </c>
      <c r="B272">
        <v>2011</v>
      </c>
      <c r="C272" t="s">
        <v>255</v>
      </c>
      <c r="D272" s="1">
        <v>40668</v>
      </c>
      <c r="E272" t="s">
        <v>256</v>
      </c>
      <c r="F272" t="s">
        <v>35</v>
      </c>
      <c r="G272" t="s">
        <v>35</v>
      </c>
      <c r="H272" t="s">
        <v>21</v>
      </c>
      <c r="I272" t="s">
        <v>22</v>
      </c>
      <c r="J272">
        <v>0</v>
      </c>
      <c r="K272" t="s">
        <v>256</v>
      </c>
      <c r="L272">
        <v>17</v>
      </c>
      <c r="M272">
        <v>0</v>
      </c>
      <c r="N272" t="s">
        <v>218</v>
      </c>
      <c r="O272" t="s">
        <v>257</v>
      </c>
      <c r="P272" t="s">
        <v>32</v>
      </c>
      <c r="Q272" t="s">
        <v>265</v>
      </c>
    </row>
    <row r="273" spans="1:17" x14ac:dyDescent="0.35">
      <c r="A273">
        <v>53</v>
      </c>
      <c r="B273">
        <v>2017</v>
      </c>
      <c r="C273" t="s">
        <v>59</v>
      </c>
      <c r="D273" s="1">
        <v>42868</v>
      </c>
      <c r="E273" t="s">
        <v>28</v>
      </c>
      <c r="F273" t="s">
        <v>35</v>
      </c>
      <c r="G273" t="s">
        <v>35</v>
      </c>
      <c r="H273" t="s">
        <v>21</v>
      </c>
      <c r="I273" t="s">
        <v>22</v>
      </c>
      <c r="J273">
        <v>0</v>
      </c>
      <c r="K273" t="s">
        <v>28</v>
      </c>
      <c r="L273">
        <v>9</v>
      </c>
      <c r="M273">
        <v>0</v>
      </c>
      <c r="N273" t="s">
        <v>106</v>
      </c>
      <c r="O273" t="s">
        <v>61</v>
      </c>
      <c r="P273" t="s">
        <v>31</v>
      </c>
      <c r="Q273" t="s">
        <v>32</v>
      </c>
    </row>
    <row r="274" spans="1:17" x14ac:dyDescent="0.35">
      <c r="A274">
        <v>132</v>
      </c>
      <c r="B274">
        <v>2009</v>
      </c>
      <c r="C274" t="s">
        <v>180</v>
      </c>
      <c r="D274" s="1">
        <v>39930</v>
      </c>
      <c r="E274" t="s">
        <v>28</v>
      </c>
      <c r="F274" t="s">
        <v>35</v>
      </c>
      <c r="G274" t="s">
        <v>28</v>
      </c>
      <c r="H274" t="s">
        <v>48</v>
      </c>
      <c r="I274" t="s">
        <v>22</v>
      </c>
      <c r="J274">
        <v>0</v>
      </c>
      <c r="K274" t="s">
        <v>28</v>
      </c>
      <c r="L274">
        <v>92</v>
      </c>
      <c r="M274">
        <v>0</v>
      </c>
      <c r="N274" t="s">
        <v>174</v>
      </c>
      <c r="O274" t="s">
        <v>182</v>
      </c>
      <c r="P274" t="s">
        <v>160</v>
      </c>
      <c r="Q274" t="s">
        <v>131</v>
      </c>
    </row>
    <row r="275" spans="1:17" x14ac:dyDescent="0.35">
      <c r="A275">
        <v>138</v>
      </c>
      <c r="B275">
        <v>2009</v>
      </c>
      <c r="C275" t="s">
        <v>198</v>
      </c>
      <c r="D275" s="1">
        <v>39934</v>
      </c>
      <c r="E275" t="s">
        <v>28</v>
      </c>
      <c r="F275" t="s">
        <v>35</v>
      </c>
      <c r="G275" t="s">
        <v>28</v>
      </c>
      <c r="H275" t="s">
        <v>48</v>
      </c>
      <c r="I275" t="s">
        <v>22</v>
      </c>
      <c r="J275">
        <v>0</v>
      </c>
      <c r="K275" t="s">
        <v>28</v>
      </c>
      <c r="L275">
        <v>9</v>
      </c>
      <c r="M275">
        <v>0</v>
      </c>
      <c r="N275" t="s">
        <v>199</v>
      </c>
      <c r="O275" t="s">
        <v>200</v>
      </c>
      <c r="P275" t="s">
        <v>78</v>
      </c>
      <c r="Q275" t="s">
        <v>201</v>
      </c>
    </row>
    <row r="276" spans="1:17" x14ac:dyDescent="0.35">
      <c r="A276">
        <v>230</v>
      </c>
      <c r="B276">
        <v>2010</v>
      </c>
      <c r="C276" t="s">
        <v>59</v>
      </c>
      <c r="D276" s="1">
        <v>40287</v>
      </c>
      <c r="E276" t="s">
        <v>28</v>
      </c>
      <c r="F276" t="s">
        <v>35</v>
      </c>
      <c r="G276" t="s">
        <v>28</v>
      </c>
      <c r="H276" t="s">
        <v>48</v>
      </c>
      <c r="I276" t="s">
        <v>22</v>
      </c>
      <c r="J276">
        <v>0</v>
      </c>
      <c r="K276" t="s">
        <v>35</v>
      </c>
      <c r="L276">
        <v>0</v>
      </c>
      <c r="M276">
        <v>9</v>
      </c>
      <c r="N276" t="s">
        <v>250</v>
      </c>
      <c r="O276" t="s">
        <v>61</v>
      </c>
      <c r="P276" t="s">
        <v>160</v>
      </c>
      <c r="Q276" t="s">
        <v>112</v>
      </c>
    </row>
    <row r="277" spans="1:17" x14ac:dyDescent="0.35">
      <c r="A277">
        <v>363</v>
      </c>
      <c r="B277">
        <v>2012</v>
      </c>
      <c r="C277" t="s">
        <v>59</v>
      </c>
      <c r="D277" s="1">
        <v>41041</v>
      </c>
      <c r="E277" t="s">
        <v>28</v>
      </c>
      <c r="F277" t="s">
        <v>35</v>
      </c>
      <c r="G277" t="s">
        <v>28</v>
      </c>
      <c r="H277" t="s">
        <v>48</v>
      </c>
      <c r="I277" t="s">
        <v>22</v>
      </c>
      <c r="J277">
        <v>0</v>
      </c>
      <c r="K277" t="s">
        <v>28</v>
      </c>
      <c r="L277">
        <v>27</v>
      </c>
      <c r="M277">
        <v>0</v>
      </c>
      <c r="N277" t="s">
        <v>91</v>
      </c>
      <c r="O277" t="s">
        <v>61</v>
      </c>
      <c r="P277" t="s">
        <v>32</v>
      </c>
      <c r="Q277" t="s">
        <v>183</v>
      </c>
    </row>
    <row r="278" spans="1:17" x14ac:dyDescent="0.35">
      <c r="A278">
        <v>434</v>
      </c>
      <c r="B278">
        <v>2013</v>
      </c>
      <c r="C278" t="s">
        <v>53</v>
      </c>
      <c r="D278" s="1">
        <v>41401</v>
      </c>
      <c r="E278" t="s">
        <v>28</v>
      </c>
      <c r="F278" t="s">
        <v>35</v>
      </c>
      <c r="G278" t="s">
        <v>28</v>
      </c>
      <c r="H278" t="s">
        <v>48</v>
      </c>
      <c r="I278" t="s">
        <v>22</v>
      </c>
      <c r="J278">
        <v>0</v>
      </c>
      <c r="K278" t="s">
        <v>28</v>
      </c>
      <c r="L278">
        <v>65</v>
      </c>
      <c r="M278">
        <v>0</v>
      </c>
      <c r="N278" t="s">
        <v>174</v>
      </c>
      <c r="O278" t="s">
        <v>55</v>
      </c>
      <c r="P278" t="s">
        <v>190</v>
      </c>
      <c r="Q278" t="s">
        <v>32</v>
      </c>
    </row>
    <row r="279" spans="1:17" x14ac:dyDescent="0.35">
      <c r="A279">
        <v>497</v>
      </c>
      <c r="B279">
        <v>2014</v>
      </c>
      <c r="C279" t="s">
        <v>228</v>
      </c>
      <c r="D279" s="1">
        <v>41773</v>
      </c>
      <c r="E279" t="s">
        <v>28</v>
      </c>
      <c r="F279" t="s">
        <v>35</v>
      </c>
      <c r="G279" t="s">
        <v>35</v>
      </c>
      <c r="H279" t="s">
        <v>21</v>
      </c>
      <c r="I279" t="s">
        <v>22</v>
      </c>
      <c r="J279">
        <v>0</v>
      </c>
      <c r="K279" t="s">
        <v>35</v>
      </c>
      <c r="L279">
        <v>0</v>
      </c>
      <c r="M279">
        <v>6</v>
      </c>
      <c r="N279" t="s">
        <v>65</v>
      </c>
      <c r="O279" t="s">
        <v>230</v>
      </c>
      <c r="P279" t="s">
        <v>44</v>
      </c>
      <c r="Q279" t="s">
        <v>26</v>
      </c>
    </row>
    <row r="280" spans="1:17" x14ac:dyDescent="0.35">
      <c r="A280">
        <v>518</v>
      </c>
      <c r="B280">
        <v>2015</v>
      </c>
      <c r="C280" t="s">
        <v>59</v>
      </c>
      <c r="D280" s="1">
        <v>42102</v>
      </c>
      <c r="E280" t="s">
        <v>28</v>
      </c>
      <c r="F280" t="s">
        <v>35</v>
      </c>
      <c r="G280" t="s">
        <v>35</v>
      </c>
      <c r="H280" t="s">
        <v>21</v>
      </c>
      <c r="I280" t="s">
        <v>22</v>
      </c>
      <c r="J280">
        <v>0</v>
      </c>
      <c r="K280" t="s">
        <v>35</v>
      </c>
      <c r="L280">
        <v>0</v>
      </c>
      <c r="M280">
        <v>7</v>
      </c>
      <c r="N280" t="s">
        <v>287</v>
      </c>
      <c r="O280" t="s">
        <v>61</v>
      </c>
      <c r="P280" t="s">
        <v>32</v>
      </c>
      <c r="Q280" t="s">
        <v>45</v>
      </c>
    </row>
    <row r="281" spans="1:17" x14ac:dyDescent="0.35">
      <c r="A281">
        <v>567</v>
      </c>
      <c r="B281">
        <v>2015</v>
      </c>
      <c r="C281" t="s">
        <v>53</v>
      </c>
      <c r="D281" s="1">
        <v>42138</v>
      </c>
      <c r="E281" t="s">
        <v>28</v>
      </c>
      <c r="F281" t="s">
        <v>35</v>
      </c>
      <c r="G281" t="s">
        <v>35</v>
      </c>
      <c r="H281" t="s">
        <v>21</v>
      </c>
      <c r="I281" t="s">
        <v>22</v>
      </c>
      <c r="J281">
        <v>0</v>
      </c>
      <c r="K281" t="s">
        <v>28</v>
      </c>
      <c r="L281">
        <v>5</v>
      </c>
      <c r="M281">
        <v>0</v>
      </c>
      <c r="N281" t="s">
        <v>341</v>
      </c>
      <c r="O281" t="s">
        <v>55</v>
      </c>
      <c r="P281" t="s">
        <v>323</v>
      </c>
      <c r="Q281" t="s">
        <v>284</v>
      </c>
    </row>
    <row r="282" spans="1:17" x14ac:dyDescent="0.35">
      <c r="A282">
        <v>29</v>
      </c>
      <c r="B282">
        <v>2017</v>
      </c>
      <c r="C282" t="s">
        <v>27</v>
      </c>
      <c r="D282" s="1">
        <v>42851</v>
      </c>
      <c r="E282" t="s">
        <v>354</v>
      </c>
      <c r="F282" t="s">
        <v>35</v>
      </c>
      <c r="G282" t="s">
        <v>35</v>
      </c>
      <c r="H282" t="s">
        <v>21</v>
      </c>
      <c r="I282" t="s">
        <v>22</v>
      </c>
      <c r="J282">
        <v>0</v>
      </c>
      <c r="K282" t="s">
        <v>35</v>
      </c>
      <c r="L282">
        <v>0</v>
      </c>
      <c r="M282">
        <v>7</v>
      </c>
      <c r="N282" t="s">
        <v>65</v>
      </c>
      <c r="O282" t="s">
        <v>30</v>
      </c>
      <c r="P282" t="s">
        <v>25</v>
      </c>
      <c r="Q282" t="s">
        <v>26</v>
      </c>
    </row>
    <row r="283" spans="1:17" x14ac:dyDescent="0.35">
      <c r="A283">
        <v>298</v>
      </c>
      <c r="B283">
        <v>2011</v>
      </c>
      <c r="C283" t="s">
        <v>53</v>
      </c>
      <c r="D283" s="1">
        <v>40682</v>
      </c>
      <c r="E283" t="s">
        <v>258</v>
      </c>
      <c r="F283" t="s">
        <v>35</v>
      </c>
      <c r="G283" t="s">
        <v>35</v>
      </c>
      <c r="H283" t="s">
        <v>21</v>
      </c>
      <c r="I283" t="s">
        <v>22</v>
      </c>
      <c r="J283">
        <v>0</v>
      </c>
      <c r="K283" t="s">
        <v>35</v>
      </c>
      <c r="L283">
        <v>0</v>
      </c>
      <c r="M283">
        <v>7</v>
      </c>
      <c r="N283" t="s">
        <v>138</v>
      </c>
      <c r="O283" t="s">
        <v>143</v>
      </c>
      <c r="P283" t="s">
        <v>32</v>
      </c>
      <c r="Q283" t="s">
        <v>183</v>
      </c>
    </row>
    <row r="284" spans="1:17" x14ac:dyDescent="0.35">
      <c r="A284">
        <v>445</v>
      </c>
      <c r="B284">
        <v>2013</v>
      </c>
      <c r="C284" t="s">
        <v>317</v>
      </c>
      <c r="D284" s="1">
        <v>41409</v>
      </c>
      <c r="E284" t="s">
        <v>258</v>
      </c>
      <c r="F284" t="s">
        <v>35</v>
      </c>
      <c r="G284" t="s">
        <v>35</v>
      </c>
      <c r="H284" t="s">
        <v>21</v>
      </c>
      <c r="I284" t="s">
        <v>22</v>
      </c>
      <c r="J284">
        <v>0</v>
      </c>
      <c r="K284" t="s">
        <v>258</v>
      </c>
      <c r="L284">
        <v>7</v>
      </c>
      <c r="M284">
        <v>0</v>
      </c>
      <c r="N284" t="s">
        <v>220</v>
      </c>
      <c r="O284" t="s">
        <v>318</v>
      </c>
      <c r="P284" t="s">
        <v>26</v>
      </c>
      <c r="Q284" t="s">
        <v>306</v>
      </c>
    </row>
    <row r="285" spans="1:17" x14ac:dyDescent="0.35">
      <c r="A285">
        <v>596</v>
      </c>
      <c r="B285">
        <v>2016</v>
      </c>
      <c r="C285" t="s">
        <v>27</v>
      </c>
      <c r="D285" s="1">
        <v>42484</v>
      </c>
      <c r="E285" t="s">
        <v>354</v>
      </c>
      <c r="F285" t="s">
        <v>35</v>
      </c>
      <c r="G285" t="s">
        <v>35</v>
      </c>
      <c r="H285" t="s">
        <v>21</v>
      </c>
      <c r="I285" t="s">
        <v>22</v>
      </c>
      <c r="J285">
        <v>0</v>
      </c>
      <c r="K285" t="s">
        <v>35</v>
      </c>
      <c r="L285">
        <v>0</v>
      </c>
      <c r="M285">
        <v>2</v>
      </c>
      <c r="N285" t="s">
        <v>347</v>
      </c>
      <c r="O285" t="s">
        <v>30</v>
      </c>
      <c r="P285" t="s">
        <v>76</v>
      </c>
      <c r="Q285" t="s">
        <v>31</v>
      </c>
    </row>
    <row r="286" spans="1:17" x14ac:dyDescent="0.35">
      <c r="A286">
        <v>621</v>
      </c>
      <c r="B286">
        <v>2016</v>
      </c>
      <c r="C286" t="s">
        <v>59</v>
      </c>
      <c r="D286" s="1">
        <v>42504</v>
      </c>
      <c r="E286" t="s">
        <v>354</v>
      </c>
      <c r="F286" t="s">
        <v>35</v>
      </c>
      <c r="G286" t="s">
        <v>354</v>
      </c>
      <c r="H286" t="s">
        <v>48</v>
      </c>
      <c r="I286" t="s">
        <v>22</v>
      </c>
      <c r="J286">
        <v>1</v>
      </c>
      <c r="K286" t="s">
        <v>35</v>
      </c>
      <c r="L286">
        <v>0</v>
      </c>
      <c r="M286">
        <v>8</v>
      </c>
      <c r="N286" t="s">
        <v>138</v>
      </c>
      <c r="O286" t="s">
        <v>61</v>
      </c>
      <c r="P286" t="s">
        <v>31</v>
      </c>
      <c r="Q286" t="s">
        <v>288</v>
      </c>
    </row>
    <row r="287" spans="1:17" x14ac:dyDescent="0.35">
      <c r="A287">
        <v>78</v>
      </c>
      <c r="B287">
        <v>2008</v>
      </c>
      <c r="C287" t="s">
        <v>128</v>
      </c>
      <c r="D287" s="1">
        <v>39569</v>
      </c>
      <c r="E287" t="s">
        <v>118</v>
      </c>
      <c r="F287" t="s">
        <v>35</v>
      </c>
      <c r="G287" t="s">
        <v>118</v>
      </c>
      <c r="H287" t="s">
        <v>48</v>
      </c>
      <c r="I287" t="s">
        <v>22</v>
      </c>
      <c r="J287">
        <v>0</v>
      </c>
      <c r="K287" t="s">
        <v>118</v>
      </c>
      <c r="L287">
        <v>45</v>
      </c>
      <c r="M287">
        <v>0</v>
      </c>
      <c r="N287" t="s">
        <v>150</v>
      </c>
      <c r="O287" t="s">
        <v>130</v>
      </c>
      <c r="P287" t="s">
        <v>112</v>
      </c>
      <c r="Q287" t="s">
        <v>121</v>
      </c>
    </row>
    <row r="288" spans="1:17" x14ac:dyDescent="0.35">
      <c r="A288">
        <v>126</v>
      </c>
      <c r="B288">
        <v>2009</v>
      </c>
      <c r="C288" t="s">
        <v>173</v>
      </c>
      <c r="D288" s="1">
        <v>39926</v>
      </c>
      <c r="E288" t="s">
        <v>118</v>
      </c>
      <c r="F288" t="s">
        <v>35</v>
      </c>
      <c r="G288" t="s">
        <v>35</v>
      </c>
      <c r="H288" t="s">
        <v>21</v>
      </c>
      <c r="I288" t="s">
        <v>87</v>
      </c>
      <c r="J288">
        <v>0</v>
      </c>
      <c r="K288" t="s">
        <v>118</v>
      </c>
      <c r="L288">
        <v>0</v>
      </c>
      <c r="M288">
        <v>0</v>
      </c>
      <c r="N288" t="s">
        <v>138</v>
      </c>
      <c r="O288" t="s">
        <v>175</v>
      </c>
      <c r="P288" t="s">
        <v>116</v>
      </c>
      <c r="Q288" t="s">
        <v>78</v>
      </c>
    </row>
    <row r="289" spans="1:17" x14ac:dyDescent="0.35">
      <c r="A289">
        <v>168</v>
      </c>
      <c r="B289">
        <v>2009</v>
      </c>
      <c r="C289" t="s">
        <v>184</v>
      </c>
      <c r="D289" s="1">
        <v>39953</v>
      </c>
      <c r="E289" t="s">
        <v>118</v>
      </c>
      <c r="F289" t="s">
        <v>35</v>
      </c>
      <c r="G289" t="s">
        <v>35</v>
      </c>
      <c r="H289" t="s">
        <v>21</v>
      </c>
      <c r="I289" t="s">
        <v>22</v>
      </c>
      <c r="J289">
        <v>0</v>
      </c>
      <c r="K289" t="s">
        <v>35</v>
      </c>
      <c r="L289">
        <v>0</v>
      </c>
      <c r="M289">
        <v>4</v>
      </c>
      <c r="N289" t="s">
        <v>219</v>
      </c>
      <c r="O289" t="s">
        <v>185</v>
      </c>
      <c r="P289" t="s">
        <v>160</v>
      </c>
      <c r="Q289" t="s">
        <v>183</v>
      </c>
    </row>
    <row r="290" spans="1:17" x14ac:dyDescent="0.35">
      <c r="A290">
        <v>187</v>
      </c>
      <c r="B290">
        <v>2010</v>
      </c>
      <c r="C290" t="s">
        <v>225</v>
      </c>
      <c r="D290" s="1">
        <v>40257</v>
      </c>
      <c r="E290" t="s">
        <v>118</v>
      </c>
      <c r="F290" t="s">
        <v>35</v>
      </c>
      <c r="G290" t="s">
        <v>118</v>
      </c>
      <c r="H290" t="s">
        <v>48</v>
      </c>
      <c r="I290" t="s">
        <v>22</v>
      </c>
      <c r="J290">
        <v>0</v>
      </c>
      <c r="K290" t="s">
        <v>118</v>
      </c>
      <c r="L290">
        <v>34</v>
      </c>
      <c r="M290">
        <v>0</v>
      </c>
      <c r="N290" t="s">
        <v>231</v>
      </c>
      <c r="O290" t="s">
        <v>226</v>
      </c>
      <c r="P290" t="s">
        <v>112</v>
      </c>
      <c r="Q290" t="s">
        <v>131</v>
      </c>
    </row>
    <row r="291" spans="1:17" x14ac:dyDescent="0.35">
      <c r="A291">
        <v>227</v>
      </c>
      <c r="B291">
        <v>2010</v>
      </c>
      <c r="C291" t="s">
        <v>59</v>
      </c>
      <c r="D291" s="1">
        <v>40285</v>
      </c>
      <c r="E291" t="s">
        <v>118</v>
      </c>
      <c r="F291" t="s">
        <v>35</v>
      </c>
      <c r="G291" t="s">
        <v>118</v>
      </c>
      <c r="H291" t="s">
        <v>48</v>
      </c>
      <c r="I291" t="s">
        <v>22</v>
      </c>
      <c r="J291">
        <v>0</v>
      </c>
      <c r="K291" t="s">
        <v>35</v>
      </c>
      <c r="L291">
        <v>0</v>
      </c>
      <c r="M291">
        <v>8</v>
      </c>
      <c r="N291" t="s">
        <v>95</v>
      </c>
      <c r="O291" t="s">
        <v>61</v>
      </c>
      <c r="P291" t="s">
        <v>160</v>
      </c>
      <c r="Q291" t="s">
        <v>131</v>
      </c>
    </row>
    <row r="292" spans="1:17" x14ac:dyDescent="0.35">
      <c r="A292">
        <v>246</v>
      </c>
      <c r="B292">
        <v>2011</v>
      </c>
      <c r="C292" t="s">
        <v>128</v>
      </c>
      <c r="D292" s="1">
        <v>40648</v>
      </c>
      <c r="E292" t="s">
        <v>118</v>
      </c>
      <c r="F292" t="s">
        <v>35</v>
      </c>
      <c r="G292" t="s">
        <v>35</v>
      </c>
      <c r="H292" t="s">
        <v>21</v>
      </c>
      <c r="I292" t="s">
        <v>22</v>
      </c>
      <c r="J292">
        <v>0</v>
      </c>
      <c r="K292" t="s">
        <v>35</v>
      </c>
      <c r="L292">
        <v>0</v>
      </c>
      <c r="M292">
        <v>9</v>
      </c>
      <c r="N292" t="s">
        <v>83</v>
      </c>
      <c r="O292" t="s">
        <v>130</v>
      </c>
      <c r="P292" t="s">
        <v>120</v>
      </c>
      <c r="Q292" t="s">
        <v>206</v>
      </c>
    </row>
    <row r="293" spans="1:17" x14ac:dyDescent="0.35">
      <c r="A293">
        <v>251</v>
      </c>
      <c r="B293">
        <v>2011</v>
      </c>
      <c r="C293" t="s">
        <v>59</v>
      </c>
      <c r="D293" s="1">
        <v>40650</v>
      </c>
      <c r="E293" t="s">
        <v>118</v>
      </c>
      <c r="F293" t="s">
        <v>35</v>
      </c>
      <c r="G293" t="s">
        <v>35</v>
      </c>
      <c r="H293" t="s">
        <v>21</v>
      </c>
      <c r="I293" t="s">
        <v>22</v>
      </c>
      <c r="J293">
        <v>0</v>
      </c>
      <c r="K293" t="s">
        <v>35</v>
      </c>
      <c r="L293">
        <v>0</v>
      </c>
      <c r="M293">
        <v>8</v>
      </c>
      <c r="N293" t="s">
        <v>159</v>
      </c>
      <c r="O293" t="s">
        <v>61</v>
      </c>
      <c r="P293" t="s">
        <v>120</v>
      </c>
      <c r="Q293" t="s">
        <v>131</v>
      </c>
    </row>
    <row r="294" spans="1:17" x14ac:dyDescent="0.35">
      <c r="A294">
        <v>314</v>
      </c>
      <c r="B294">
        <v>2012</v>
      </c>
      <c r="C294" t="s">
        <v>128</v>
      </c>
      <c r="D294" s="1">
        <v>41007</v>
      </c>
      <c r="E294" t="s">
        <v>118</v>
      </c>
      <c r="F294" t="s">
        <v>35</v>
      </c>
      <c r="G294" t="s">
        <v>35</v>
      </c>
      <c r="H294" t="s">
        <v>21</v>
      </c>
      <c r="I294" t="s">
        <v>22</v>
      </c>
      <c r="J294">
        <v>0</v>
      </c>
      <c r="K294" t="s">
        <v>118</v>
      </c>
      <c r="L294">
        <v>22</v>
      </c>
      <c r="M294">
        <v>0</v>
      </c>
      <c r="N294" t="s">
        <v>218</v>
      </c>
      <c r="O294" t="s">
        <v>130</v>
      </c>
      <c r="P294" t="s">
        <v>126</v>
      </c>
      <c r="Q294" t="s">
        <v>284</v>
      </c>
    </row>
    <row r="295" spans="1:17" x14ac:dyDescent="0.35">
      <c r="A295">
        <v>322</v>
      </c>
      <c r="B295">
        <v>2012</v>
      </c>
      <c r="C295" t="s">
        <v>59</v>
      </c>
      <c r="D295" s="1">
        <v>41012</v>
      </c>
      <c r="E295" t="s">
        <v>118</v>
      </c>
      <c r="F295" t="s">
        <v>35</v>
      </c>
      <c r="G295" t="s">
        <v>118</v>
      </c>
      <c r="H295" t="s">
        <v>48</v>
      </c>
      <c r="I295" t="s">
        <v>22</v>
      </c>
      <c r="J295">
        <v>0</v>
      </c>
      <c r="K295" t="s">
        <v>35</v>
      </c>
      <c r="L295">
        <v>0</v>
      </c>
      <c r="M295">
        <v>5</v>
      </c>
      <c r="N295" t="s">
        <v>291</v>
      </c>
      <c r="O295" t="s">
        <v>61</v>
      </c>
      <c r="P295" t="s">
        <v>111</v>
      </c>
      <c r="Q295" t="s">
        <v>192</v>
      </c>
    </row>
    <row r="296" spans="1:17" x14ac:dyDescent="0.35">
      <c r="A296">
        <v>389</v>
      </c>
      <c r="B296">
        <v>2013</v>
      </c>
      <c r="C296" t="s">
        <v>128</v>
      </c>
      <c r="D296" s="1">
        <v>41372</v>
      </c>
      <c r="E296" t="s">
        <v>118</v>
      </c>
      <c r="F296" t="s">
        <v>35</v>
      </c>
      <c r="G296" t="s">
        <v>35</v>
      </c>
      <c r="H296" t="s">
        <v>21</v>
      </c>
      <c r="I296" t="s">
        <v>22</v>
      </c>
      <c r="J296">
        <v>0</v>
      </c>
      <c r="K296" t="s">
        <v>118</v>
      </c>
      <c r="L296">
        <v>19</v>
      </c>
      <c r="M296">
        <v>0</v>
      </c>
      <c r="N296" t="s">
        <v>254</v>
      </c>
      <c r="O296" t="s">
        <v>130</v>
      </c>
      <c r="P296" t="s">
        <v>120</v>
      </c>
      <c r="Q296" t="s">
        <v>227</v>
      </c>
    </row>
    <row r="297" spans="1:17" x14ac:dyDescent="0.35">
      <c r="A297">
        <v>427</v>
      </c>
      <c r="B297">
        <v>2013</v>
      </c>
      <c r="C297" t="s">
        <v>59</v>
      </c>
      <c r="D297" s="1">
        <v>41397</v>
      </c>
      <c r="E297" t="s">
        <v>118</v>
      </c>
      <c r="F297" t="s">
        <v>35</v>
      </c>
      <c r="G297" t="s">
        <v>118</v>
      </c>
      <c r="H297" t="s">
        <v>48</v>
      </c>
      <c r="I297" t="s">
        <v>22</v>
      </c>
      <c r="J297">
        <v>0</v>
      </c>
      <c r="K297" t="s">
        <v>35</v>
      </c>
      <c r="L297">
        <v>0</v>
      </c>
      <c r="M297">
        <v>8</v>
      </c>
      <c r="N297" t="s">
        <v>138</v>
      </c>
      <c r="O297" t="s">
        <v>61</v>
      </c>
      <c r="P297" t="s">
        <v>190</v>
      </c>
      <c r="Q297" t="s">
        <v>39</v>
      </c>
    </row>
    <row r="298" spans="1:17" x14ac:dyDescent="0.35">
      <c r="A298">
        <v>476</v>
      </c>
      <c r="B298">
        <v>2014</v>
      </c>
      <c r="C298" t="s">
        <v>321</v>
      </c>
      <c r="D298" s="1">
        <v>41758</v>
      </c>
      <c r="E298" t="s">
        <v>118</v>
      </c>
      <c r="F298" t="s">
        <v>35</v>
      </c>
      <c r="G298" t="s">
        <v>118</v>
      </c>
      <c r="H298" t="s">
        <v>48</v>
      </c>
      <c r="I298" t="s">
        <v>87</v>
      </c>
      <c r="J298">
        <v>0</v>
      </c>
      <c r="K298" t="s">
        <v>118</v>
      </c>
      <c r="L298">
        <v>0</v>
      </c>
      <c r="M298">
        <v>0</v>
      </c>
      <c r="N298" t="s">
        <v>308</v>
      </c>
      <c r="O298" t="s">
        <v>322</v>
      </c>
      <c r="P298" t="s">
        <v>120</v>
      </c>
      <c r="Q298" t="s">
        <v>44</v>
      </c>
    </row>
    <row r="299" spans="1:17" x14ac:dyDescent="0.35">
      <c r="A299">
        <v>482</v>
      </c>
      <c r="B299">
        <v>2014</v>
      </c>
      <c r="C299" t="s">
        <v>225</v>
      </c>
      <c r="D299" s="1">
        <v>41764</v>
      </c>
      <c r="E299" t="s">
        <v>118</v>
      </c>
      <c r="F299" t="s">
        <v>35</v>
      </c>
      <c r="G299" t="s">
        <v>35</v>
      </c>
      <c r="H299" t="s">
        <v>21</v>
      </c>
      <c r="I299" t="s">
        <v>22</v>
      </c>
      <c r="J299">
        <v>0</v>
      </c>
      <c r="K299" t="s">
        <v>118</v>
      </c>
      <c r="L299">
        <v>10</v>
      </c>
      <c r="M299">
        <v>0</v>
      </c>
      <c r="N299" t="s">
        <v>328</v>
      </c>
      <c r="O299" t="s">
        <v>226</v>
      </c>
      <c r="P299" t="s">
        <v>26</v>
      </c>
      <c r="Q299" t="s">
        <v>39</v>
      </c>
    </row>
    <row r="300" spans="1:17" x14ac:dyDescent="0.35">
      <c r="A300">
        <v>570</v>
      </c>
      <c r="B300">
        <v>2015</v>
      </c>
      <c r="C300" t="s">
        <v>53</v>
      </c>
      <c r="D300" s="1">
        <v>42140</v>
      </c>
      <c r="E300" t="s">
        <v>118</v>
      </c>
      <c r="F300" t="s">
        <v>35</v>
      </c>
      <c r="G300" t="s">
        <v>118</v>
      </c>
      <c r="H300" t="s">
        <v>48</v>
      </c>
      <c r="I300" t="s">
        <v>22</v>
      </c>
      <c r="J300">
        <v>0</v>
      </c>
      <c r="K300" t="s">
        <v>118</v>
      </c>
      <c r="L300">
        <v>9</v>
      </c>
      <c r="M300">
        <v>0</v>
      </c>
      <c r="N300" t="s">
        <v>129</v>
      </c>
      <c r="O300" t="s">
        <v>222</v>
      </c>
      <c r="P300" t="s">
        <v>329</v>
      </c>
      <c r="Q300" t="s">
        <v>323</v>
      </c>
    </row>
    <row r="301" spans="1:17" x14ac:dyDescent="0.35">
      <c r="A301">
        <v>45</v>
      </c>
      <c r="B301">
        <v>2017</v>
      </c>
      <c r="C301" t="s">
        <v>46</v>
      </c>
      <c r="D301" s="1">
        <v>42862</v>
      </c>
      <c r="E301" t="s">
        <v>20</v>
      </c>
      <c r="F301" t="s">
        <v>35</v>
      </c>
      <c r="G301" t="s">
        <v>35</v>
      </c>
      <c r="H301" t="s">
        <v>21</v>
      </c>
      <c r="I301" t="s">
        <v>22</v>
      </c>
      <c r="J301">
        <v>0</v>
      </c>
      <c r="K301" t="s">
        <v>35</v>
      </c>
      <c r="L301">
        <v>0</v>
      </c>
      <c r="M301">
        <v>6</v>
      </c>
      <c r="N301" t="s">
        <v>60</v>
      </c>
      <c r="O301" t="s">
        <v>50</v>
      </c>
      <c r="P301" t="s">
        <v>25</v>
      </c>
      <c r="Q301" t="s">
        <v>45</v>
      </c>
    </row>
    <row r="302" spans="1:17" x14ac:dyDescent="0.35">
      <c r="A302">
        <v>178</v>
      </c>
      <c r="B302">
        <v>2010</v>
      </c>
      <c r="C302" t="s">
        <v>59</v>
      </c>
      <c r="D302" s="1">
        <v>40251</v>
      </c>
      <c r="E302" t="s">
        <v>20</v>
      </c>
      <c r="F302" t="s">
        <v>35</v>
      </c>
      <c r="G302" t="s">
        <v>35</v>
      </c>
      <c r="H302" t="s">
        <v>21</v>
      </c>
      <c r="I302" t="s">
        <v>22</v>
      </c>
      <c r="J302">
        <v>0</v>
      </c>
      <c r="K302" t="s">
        <v>35</v>
      </c>
      <c r="L302">
        <v>0</v>
      </c>
      <c r="M302">
        <v>7</v>
      </c>
      <c r="N302" t="s">
        <v>223</v>
      </c>
      <c r="O302" t="s">
        <v>61</v>
      </c>
      <c r="P302" t="s">
        <v>190</v>
      </c>
      <c r="Q302" t="s">
        <v>134</v>
      </c>
    </row>
    <row r="303" spans="1:17" x14ac:dyDescent="0.35">
      <c r="A303">
        <v>441</v>
      </c>
      <c r="B303">
        <v>2013</v>
      </c>
      <c r="C303" t="s">
        <v>317</v>
      </c>
      <c r="D303" s="1">
        <v>41406</v>
      </c>
      <c r="E303" t="s">
        <v>20</v>
      </c>
      <c r="F303" t="s">
        <v>35</v>
      </c>
      <c r="G303" t="s">
        <v>35</v>
      </c>
      <c r="H303" t="s">
        <v>21</v>
      </c>
      <c r="I303" t="s">
        <v>22</v>
      </c>
      <c r="J303">
        <v>0</v>
      </c>
      <c r="K303" t="s">
        <v>35</v>
      </c>
      <c r="L303">
        <v>0</v>
      </c>
      <c r="M303">
        <v>5</v>
      </c>
      <c r="N303" t="s">
        <v>205</v>
      </c>
      <c r="O303" t="s">
        <v>318</v>
      </c>
      <c r="P303" t="s">
        <v>26</v>
      </c>
      <c r="Q303" t="s">
        <v>306</v>
      </c>
    </row>
    <row r="304" spans="1:17" x14ac:dyDescent="0.35">
      <c r="A304">
        <v>606</v>
      </c>
      <c r="B304">
        <v>2016</v>
      </c>
      <c r="C304" t="s">
        <v>46</v>
      </c>
      <c r="D304" s="1">
        <v>42492</v>
      </c>
      <c r="E304" t="s">
        <v>20</v>
      </c>
      <c r="F304" t="s">
        <v>35</v>
      </c>
      <c r="G304" t="s">
        <v>35</v>
      </c>
      <c r="H304" t="s">
        <v>21</v>
      </c>
      <c r="I304" t="s">
        <v>22</v>
      </c>
      <c r="J304">
        <v>0</v>
      </c>
      <c r="K304" t="s">
        <v>35</v>
      </c>
      <c r="L304">
        <v>0</v>
      </c>
      <c r="M304">
        <v>5</v>
      </c>
      <c r="N304" t="s">
        <v>335</v>
      </c>
      <c r="O304" t="s">
        <v>50</v>
      </c>
      <c r="P304" t="s">
        <v>78</v>
      </c>
      <c r="Q304" t="s">
        <v>32</v>
      </c>
    </row>
    <row r="305" spans="1:17" x14ac:dyDescent="0.35">
      <c r="A305">
        <v>57</v>
      </c>
      <c r="B305">
        <v>2017</v>
      </c>
      <c r="C305" t="s">
        <v>46</v>
      </c>
      <c r="D305" s="1">
        <v>42872</v>
      </c>
      <c r="E305" t="s">
        <v>19</v>
      </c>
      <c r="F305" t="s">
        <v>35</v>
      </c>
      <c r="G305" t="s">
        <v>35</v>
      </c>
      <c r="H305" t="s">
        <v>21</v>
      </c>
      <c r="I305" t="s">
        <v>22</v>
      </c>
      <c r="J305">
        <v>1</v>
      </c>
      <c r="K305" t="s">
        <v>35</v>
      </c>
      <c r="L305">
        <v>0</v>
      </c>
      <c r="M305">
        <v>7</v>
      </c>
      <c r="N305" t="s">
        <v>71</v>
      </c>
      <c r="O305" t="s">
        <v>50</v>
      </c>
      <c r="P305" t="s">
        <v>44</v>
      </c>
      <c r="Q305" t="s">
        <v>38</v>
      </c>
    </row>
    <row r="306" spans="1:17" x14ac:dyDescent="0.35">
      <c r="A306">
        <v>64</v>
      </c>
      <c r="B306">
        <v>2008</v>
      </c>
      <c r="C306" t="s">
        <v>59</v>
      </c>
      <c r="D306" s="1">
        <v>39558</v>
      </c>
      <c r="E306" t="s">
        <v>359</v>
      </c>
      <c r="F306" t="s">
        <v>35</v>
      </c>
      <c r="G306" t="s">
        <v>359</v>
      </c>
      <c r="H306" t="s">
        <v>48</v>
      </c>
      <c r="I306" t="s">
        <v>22</v>
      </c>
      <c r="J306">
        <v>0</v>
      </c>
      <c r="K306" t="s">
        <v>35</v>
      </c>
      <c r="L306">
        <v>0</v>
      </c>
      <c r="M306">
        <v>5</v>
      </c>
      <c r="N306" t="s">
        <v>125</v>
      </c>
      <c r="O306" t="s">
        <v>61</v>
      </c>
      <c r="P306" t="s">
        <v>126</v>
      </c>
      <c r="Q306" t="s">
        <v>127</v>
      </c>
    </row>
    <row r="307" spans="1:17" x14ac:dyDescent="0.35">
      <c r="A307">
        <v>337</v>
      </c>
      <c r="B307">
        <v>2012</v>
      </c>
      <c r="C307" t="s">
        <v>228</v>
      </c>
      <c r="D307" s="1">
        <v>41021</v>
      </c>
      <c r="E307" t="s">
        <v>359</v>
      </c>
      <c r="F307" t="s">
        <v>35</v>
      </c>
      <c r="G307" t="s">
        <v>35</v>
      </c>
      <c r="H307" t="s">
        <v>21</v>
      </c>
      <c r="I307" t="s">
        <v>22</v>
      </c>
      <c r="J307">
        <v>0</v>
      </c>
      <c r="K307" t="s">
        <v>35</v>
      </c>
      <c r="L307">
        <v>0</v>
      </c>
      <c r="M307">
        <v>5</v>
      </c>
      <c r="N307" t="s">
        <v>216</v>
      </c>
      <c r="O307" t="s">
        <v>230</v>
      </c>
      <c r="P307" t="s">
        <v>126</v>
      </c>
      <c r="Q307" t="s">
        <v>201</v>
      </c>
    </row>
    <row r="308" spans="1:17" x14ac:dyDescent="0.35">
      <c r="A308">
        <v>500</v>
      </c>
      <c r="B308">
        <v>2014</v>
      </c>
      <c r="C308" t="s">
        <v>18</v>
      </c>
      <c r="D308" s="1">
        <v>41777</v>
      </c>
      <c r="E308" t="s">
        <v>19</v>
      </c>
      <c r="F308" t="s">
        <v>35</v>
      </c>
      <c r="G308" t="s">
        <v>19</v>
      </c>
      <c r="H308" t="s">
        <v>48</v>
      </c>
      <c r="I308" t="s">
        <v>22</v>
      </c>
      <c r="J308">
        <v>0</v>
      </c>
      <c r="K308" t="s">
        <v>35</v>
      </c>
      <c r="L308">
        <v>0</v>
      </c>
      <c r="M308">
        <v>7</v>
      </c>
      <c r="N308" t="s">
        <v>301</v>
      </c>
      <c r="O308" t="s">
        <v>24</v>
      </c>
      <c r="P308" t="s">
        <v>26</v>
      </c>
      <c r="Q308" t="s">
        <v>39</v>
      </c>
    </row>
    <row r="309" spans="1:17" x14ac:dyDescent="0.35">
      <c r="A309">
        <v>36</v>
      </c>
      <c r="B309">
        <v>2017</v>
      </c>
      <c r="C309" t="s">
        <v>18</v>
      </c>
      <c r="D309" s="1">
        <v>42855</v>
      </c>
      <c r="E309" t="s">
        <v>19</v>
      </c>
      <c r="F309" t="s">
        <v>35</v>
      </c>
      <c r="G309" t="s">
        <v>35</v>
      </c>
      <c r="H309" t="s">
        <v>21</v>
      </c>
      <c r="I309" t="s">
        <v>22</v>
      </c>
      <c r="J309">
        <v>0</v>
      </c>
      <c r="K309" t="s">
        <v>19</v>
      </c>
      <c r="L309">
        <v>48</v>
      </c>
      <c r="M309">
        <v>0</v>
      </c>
      <c r="N309" t="s">
        <v>90</v>
      </c>
      <c r="O309" t="s">
        <v>24</v>
      </c>
      <c r="P309" t="s">
        <v>25</v>
      </c>
      <c r="Q309" t="s">
        <v>32</v>
      </c>
    </row>
    <row r="310" spans="1:17" x14ac:dyDescent="0.35">
      <c r="A310">
        <v>511</v>
      </c>
      <c r="B310">
        <v>2014</v>
      </c>
      <c r="C310" t="s">
        <v>59</v>
      </c>
      <c r="D310" s="1">
        <v>41783</v>
      </c>
      <c r="E310" t="s">
        <v>19</v>
      </c>
      <c r="F310" t="s">
        <v>35</v>
      </c>
      <c r="G310" t="s">
        <v>35</v>
      </c>
      <c r="H310" t="s">
        <v>21</v>
      </c>
      <c r="I310" t="s">
        <v>22</v>
      </c>
      <c r="J310">
        <v>0</v>
      </c>
      <c r="K310" t="s">
        <v>35</v>
      </c>
      <c r="L310">
        <v>0</v>
      </c>
      <c r="M310">
        <v>4</v>
      </c>
      <c r="N310" t="s">
        <v>138</v>
      </c>
      <c r="O310" t="s">
        <v>61</v>
      </c>
      <c r="P310" t="s">
        <v>329</v>
      </c>
      <c r="Q310" t="s">
        <v>288</v>
      </c>
    </row>
    <row r="311" spans="1:17" x14ac:dyDescent="0.35">
      <c r="A311">
        <v>537</v>
      </c>
      <c r="B311">
        <v>2015</v>
      </c>
      <c r="C311" t="s">
        <v>281</v>
      </c>
      <c r="D311" s="1">
        <v>42116</v>
      </c>
      <c r="E311" t="s">
        <v>19</v>
      </c>
      <c r="F311" t="s">
        <v>35</v>
      </c>
      <c r="G311" t="s">
        <v>35</v>
      </c>
      <c r="H311" t="s">
        <v>21</v>
      </c>
      <c r="I311" t="s">
        <v>22</v>
      </c>
      <c r="J311">
        <v>1</v>
      </c>
      <c r="K311" t="s">
        <v>19</v>
      </c>
      <c r="L311">
        <v>16</v>
      </c>
      <c r="M311">
        <v>0</v>
      </c>
      <c r="N311" t="s">
        <v>90</v>
      </c>
      <c r="O311" t="s">
        <v>283</v>
      </c>
      <c r="P311" t="s">
        <v>323</v>
      </c>
      <c r="Q311" t="s">
        <v>284</v>
      </c>
    </row>
    <row r="312" spans="1:17" x14ac:dyDescent="0.35">
      <c r="A312">
        <v>634</v>
      </c>
      <c r="B312">
        <v>2016</v>
      </c>
      <c r="C312" t="s">
        <v>66</v>
      </c>
      <c r="D312" s="1">
        <v>42515</v>
      </c>
      <c r="E312" t="s">
        <v>19</v>
      </c>
      <c r="F312" t="s">
        <v>35</v>
      </c>
      <c r="G312" t="s">
        <v>35</v>
      </c>
      <c r="H312" t="s">
        <v>21</v>
      </c>
      <c r="I312" t="s">
        <v>22</v>
      </c>
      <c r="J312">
        <v>0</v>
      </c>
      <c r="K312" t="s">
        <v>19</v>
      </c>
      <c r="L312">
        <v>22</v>
      </c>
      <c r="M312">
        <v>0</v>
      </c>
      <c r="N312" t="s">
        <v>342</v>
      </c>
      <c r="O312" t="s">
        <v>68</v>
      </c>
      <c r="P312" t="s">
        <v>78</v>
      </c>
      <c r="Q312" t="s">
        <v>45</v>
      </c>
    </row>
    <row r="313" spans="1:17" x14ac:dyDescent="0.35">
      <c r="A313">
        <v>584</v>
      </c>
      <c r="B313">
        <v>2016</v>
      </c>
      <c r="C313" t="s">
        <v>18</v>
      </c>
      <c r="D313" s="1">
        <v>42476</v>
      </c>
      <c r="E313" t="s">
        <v>19</v>
      </c>
      <c r="F313" t="s">
        <v>35</v>
      </c>
      <c r="G313" t="s">
        <v>19</v>
      </c>
      <c r="H313" t="s">
        <v>48</v>
      </c>
      <c r="I313" t="s">
        <v>22</v>
      </c>
      <c r="J313">
        <v>0</v>
      </c>
      <c r="K313" t="s">
        <v>35</v>
      </c>
      <c r="L313">
        <v>0</v>
      </c>
      <c r="M313">
        <v>8</v>
      </c>
      <c r="N313" t="s">
        <v>83</v>
      </c>
      <c r="O313" t="s">
        <v>24</v>
      </c>
      <c r="P313" t="s">
        <v>44</v>
      </c>
      <c r="Q313" t="s">
        <v>39</v>
      </c>
    </row>
    <row r="314" spans="1:17" x14ac:dyDescent="0.35">
      <c r="A314">
        <v>67</v>
      </c>
      <c r="B314">
        <v>2008</v>
      </c>
      <c r="C314" t="s">
        <v>135</v>
      </c>
      <c r="D314" s="1">
        <v>39561</v>
      </c>
      <c r="E314" t="s">
        <v>113</v>
      </c>
      <c r="F314" t="s">
        <v>28</v>
      </c>
      <c r="G314" t="s">
        <v>28</v>
      </c>
      <c r="H314" t="s">
        <v>21</v>
      </c>
      <c r="I314" t="s">
        <v>22</v>
      </c>
      <c r="J314">
        <v>0</v>
      </c>
      <c r="K314" t="s">
        <v>113</v>
      </c>
      <c r="L314">
        <v>6</v>
      </c>
      <c r="M314">
        <v>0</v>
      </c>
      <c r="N314" t="s">
        <v>136</v>
      </c>
      <c r="O314" t="s">
        <v>137</v>
      </c>
      <c r="P314" t="s">
        <v>124</v>
      </c>
      <c r="Q314" t="s">
        <v>121</v>
      </c>
    </row>
    <row r="315" spans="1:17" x14ac:dyDescent="0.35">
      <c r="A315">
        <v>96</v>
      </c>
      <c r="B315">
        <v>2008</v>
      </c>
      <c r="C315" t="s">
        <v>53</v>
      </c>
      <c r="D315" s="1">
        <v>39582</v>
      </c>
      <c r="E315" t="s">
        <v>113</v>
      </c>
      <c r="F315" t="s">
        <v>28</v>
      </c>
      <c r="G315" t="s">
        <v>28</v>
      </c>
      <c r="H315" t="s">
        <v>21</v>
      </c>
      <c r="I315" t="s">
        <v>22</v>
      </c>
      <c r="J315">
        <v>0</v>
      </c>
      <c r="K315" t="s">
        <v>28</v>
      </c>
      <c r="L315">
        <v>0</v>
      </c>
      <c r="M315">
        <v>9</v>
      </c>
      <c r="N315" t="s">
        <v>147</v>
      </c>
      <c r="O315" t="s">
        <v>55</v>
      </c>
      <c r="P315" t="s">
        <v>146</v>
      </c>
      <c r="Q315" t="s">
        <v>134</v>
      </c>
    </row>
    <row r="316" spans="1:17" x14ac:dyDescent="0.35">
      <c r="A316">
        <v>194</v>
      </c>
      <c r="B316">
        <v>2010</v>
      </c>
      <c r="C316" t="s">
        <v>53</v>
      </c>
      <c r="D316" s="1">
        <v>40262</v>
      </c>
      <c r="E316" t="s">
        <v>113</v>
      </c>
      <c r="F316" t="s">
        <v>28</v>
      </c>
      <c r="G316" t="s">
        <v>28</v>
      </c>
      <c r="H316" t="s">
        <v>21</v>
      </c>
      <c r="I316" t="s">
        <v>22</v>
      </c>
      <c r="J316">
        <v>0</v>
      </c>
      <c r="K316" t="s">
        <v>28</v>
      </c>
      <c r="L316">
        <v>0</v>
      </c>
      <c r="M316">
        <v>5</v>
      </c>
      <c r="N316" t="s">
        <v>174</v>
      </c>
      <c r="O316" t="s">
        <v>222</v>
      </c>
      <c r="P316" t="s">
        <v>126</v>
      </c>
      <c r="Q316" t="s">
        <v>134</v>
      </c>
    </row>
    <row r="317" spans="1:17" x14ac:dyDescent="0.35">
      <c r="A317">
        <v>211</v>
      </c>
      <c r="B317">
        <v>2010</v>
      </c>
      <c r="C317" t="s">
        <v>135</v>
      </c>
      <c r="D317" s="1">
        <v>40274</v>
      </c>
      <c r="E317" t="s">
        <v>113</v>
      </c>
      <c r="F317" t="s">
        <v>28</v>
      </c>
      <c r="G317" t="s">
        <v>113</v>
      </c>
      <c r="H317" t="s">
        <v>48</v>
      </c>
      <c r="I317" t="s">
        <v>22</v>
      </c>
      <c r="J317">
        <v>0</v>
      </c>
      <c r="K317" t="s">
        <v>113</v>
      </c>
      <c r="L317">
        <v>24</v>
      </c>
      <c r="M317">
        <v>0</v>
      </c>
      <c r="N317" t="s">
        <v>79</v>
      </c>
      <c r="O317" t="s">
        <v>137</v>
      </c>
      <c r="P317" t="s">
        <v>192</v>
      </c>
      <c r="Q317" t="s">
        <v>124</v>
      </c>
    </row>
    <row r="318" spans="1:17" x14ac:dyDescent="0.35">
      <c r="A318">
        <v>234</v>
      </c>
      <c r="B318">
        <v>2010</v>
      </c>
      <c r="C318" t="s">
        <v>53</v>
      </c>
      <c r="D318" s="1">
        <v>40293</v>
      </c>
      <c r="E318" t="s">
        <v>113</v>
      </c>
      <c r="F318" t="s">
        <v>28</v>
      </c>
      <c r="G318" t="s">
        <v>113</v>
      </c>
      <c r="H318" t="s">
        <v>48</v>
      </c>
      <c r="I318" t="s">
        <v>22</v>
      </c>
      <c r="J318">
        <v>0</v>
      </c>
      <c r="K318" t="s">
        <v>113</v>
      </c>
      <c r="L318">
        <v>22</v>
      </c>
      <c r="M318">
        <v>0</v>
      </c>
      <c r="N318" t="s">
        <v>79</v>
      </c>
      <c r="O318" t="s">
        <v>143</v>
      </c>
      <c r="P318" t="s">
        <v>112</v>
      </c>
      <c r="Q318" t="s">
        <v>183</v>
      </c>
    </row>
    <row r="319" spans="1:17" x14ac:dyDescent="0.35">
      <c r="A319">
        <v>308</v>
      </c>
      <c r="B319">
        <v>2012</v>
      </c>
      <c r="C319" t="s">
        <v>135</v>
      </c>
      <c r="D319" s="1">
        <v>41003</v>
      </c>
      <c r="E319" t="s">
        <v>113</v>
      </c>
      <c r="F319" t="s">
        <v>28</v>
      </c>
      <c r="G319" t="s">
        <v>28</v>
      </c>
      <c r="H319" t="s">
        <v>21</v>
      </c>
      <c r="I319" t="s">
        <v>22</v>
      </c>
      <c r="J319">
        <v>0</v>
      </c>
      <c r="K319" t="s">
        <v>28</v>
      </c>
      <c r="L319">
        <v>0</v>
      </c>
      <c r="M319">
        <v>8</v>
      </c>
      <c r="N319" t="s">
        <v>278</v>
      </c>
      <c r="O319" t="s">
        <v>137</v>
      </c>
      <c r="P319" t="s">
        <v>279</v>
      </c>
      <c r="Q319" t="s">
        <v>183</v>
      </c>
    </row>
    <row r="320" spans="1:17" x14ac:dyDescent="0.35">
      <c r="A320">
        <v>355</v>
      </c>
      <c r="B320">
        <v>2012</v>
      </c>
      <c r="C320" t="s">
        <v>53</v>
      </c>
      <c r="D320" s="1">
        <v>41035</v>
      </c>
      <c r="E320" t="s">
        <v>113</v>
      </c>
      <c r="F320" t="s">
        <v>28</v>
      </c>
      <c r="G320" t="s">
        <v>28</v>
      </c>
      <c r="H320" t="s">
        <v>21</v>
      </c>
      <c r="I320" t="s">
        <v>22</v>
      </c>
      <c r="J320">
        <v>0</v>
      </c>
      <c r="K320" t="s">
        <v>28</v>
      </c>
      <c r="L320">
        <v>0</v>
      </c>
      <c r="M320">
        <v>2</v>
      </c>
      <c r="N320" t="s">
        <v>97</v>
      </c>
      <c r="O320" t="s">
        <v>55</v>
      </c>
      <c r="P320" t="s">
        <v>111</v>
      </c>
      <c r="Q320" t="s">
        <v>192</v>
      </c>
    </row>
    <row r="321" spans="1:17" x14ac:dyDescent="0.35">
      <c r="A321">
        <v>379</v>
      </c>
      <c r="B321">
        <v>2012</v>
      </c>
      <c r="C321" t="s">
        <v>46</v>
      </c>
      <c r="D321" s="1">
        <v>41052</v>
      </c>
      <c r="E321" t="s">
        <v>113</v>
      </c>
      <c r="F321" t="s">
        <v>28</v>
      </c>
      <c r="G321" t="s">
        <v>28</v>
      </c>
      <c r="H321" t="s">
        <v>21</v>
      </c>
      <c r="I321" t="s">
        <v>22</v>
      </c>
      <c r="J321">
        <v>0</v>
      </c>
      <c r="K321" t="s">
        <v>113</v>
      </c>
      <c r="L321">
        <v>38</v>
      </c>
      <c r="M321">
        <v>0</v>
      </c>
      <c r="N321" t="s">
        <v>81</v>
      </c>
      <c r="O321" t="s">
        <v>50</v>
      </c>
      <c r="P321" t="s">
        <v>126</v>
      </c>
      <c r="Q321" t="s">
        <v>190</v>
      </c>
    </row>
    <row r="322" spans="1:17" x14ac:dyDescent="0.35">
      <c r="A322">
        <v>454</v>
      </c>
      <c r="B322">
        <v>2013</v>
      </c>
      <c r="C322" t="s">
        <v>66</v>
      </c>
      <c r="D322" s="1">
        <v>41415</v>
      </c>
      <c r="E322" t="s">
        <v>113</v>
      </c>
      <c r="F322" t="s">
        <v>28</v>
      </c>
      <c r="G322" t="s">
        <v>113</v>
      </c>
      <c r="H322" t="s">
        <v>48</v>
      </c>
      <c r="I322" t="s">
        <v>22</v>
      </c>
      <c r="J322">
        <v>0</v>
      </c>
      <c r="K322" t="s">
        <v>113</v>
      </c>
      <c r="L322">
        <v>48</v>
      </c>
      <c r="M322">
        <v>0</v>
      </c>
      <c r="N322" t="s">
        <v>114</v>
      </c>
      <c r="O322" t="s">
        <v>68</v>
      </c>
      <c r="P322" t="s">
        <v>26</v>
      </c>
      <c r="Q322" t="s">
        <v>265</v>
      </c>
    </row>
    <row r="323" spans="1:17" x14ac:dyDescent="0.35">
      <c r="A323">
        <v>559</v>
      </c>
      <c r="B323">
        <v>2015</v>
      </c>
      <c r="C323" t="s">
        <v>135</v>
      </c>
      <c r="D323" s="1">
        <v>42132</v>
      </c>
      <c r="E323" t="s">
        <v>113</v>
      </c>
      <c r="F323" t="s">
        <v>28</v>
      </c>
      <c r="G323" t="s">
        <v>113</v>
      </c>
      <c r="H323" t="s">
        <v>48</v>
      </c>
      <c r="I323" t="s">
        <v>22</v>
      </c>
      <c r="J323">
        <v>0</v>
      </c>
      <c r="K323" t="s">
        <v>28</v>
      </c>
      <c r="L323">
        <v>0</v>
      </c>
      <c r="M323">
        <v>6</v>
      </c>
      <c r="N323" t="s">
        <v>341</v>
      </c>
      <c r="O323" t="s">
        <v>137</v>
      </c>
      <c r="P323" t="s">
        <v>76</v>
      </c>
      <c r="Q323" t="s">
        <v>39</v>
      </c>
    </row>
    <row r="324" spans="1:17" x14ac:dyDescent="0.35">
      <c r="A324">
        <v>238</v>
      </c>
      <c r="B324">
        <v>2011</v>
      </c>
      <c r="C324" t="s">
        <v>66</v>
      </c>
      <c r="D324" s="1">
        <v>40643</v>
      </c>
      <c r="E324" t="s">
        <v>47</v>
      </c>
      <c r="F324" t="s">
        <v>28</v>
      </c>
      <c r="G324" t="s">
        <v>47</v>
      </c>
      <c r="H324" t="s">
        <v>48</v>
      </c>
      <c r="I324" t="s">
        <v>22</v>
      </c>
      <c r="J324">
        <v>0</v>
      </c>
      <c r="K324" t="s">
        <v>28</v>
      </c>
      <c r="L324">
        <v>0</v>
      </c>
      <c r="M324">
        <v>8</v>
      </c>
      <c r="N324" t="s">
        <v>235</v>
      </c>
      <c r="O324" t="s">
        <v>68</v>
      </c>
      <c r="P324" t="s">
        <v>134</v>
      </c>
      <c r="Q324" t="s">
        <v>131</v>
      </c>
    </row>
    <row r="325" spans="1:17" x14ac:dyDescent="0.35">
      <c r="A325">
        <v>342</v>
      </c>
      <c r="B325">
        <v>2012</v>
      </c>
      <c r="C325" t="s">
        <v>66</v>
      </c>
      <c r="D325" s="1">
        <v>41026</v>
      </c>
      <c r="E325" t="s">
        <v>47</v>
      </c>
      <c r="F325" t="s">
        <v>28</v>
      </c>
      <c r="G325" t="s">
        <v>28</v>
      </c>
      <c r="H325" t="s">
        <v>21</v>
      </c>
      <c r="I325" t="s">
        <v>22</v>
      </c>
      <c r="J325">
        <v>0</v>
      </c>
      <c r="K325" t="s">
        <v>47</v>
      </c>
      <c r="L325">
        <v>37</v>
      </c>
      <c r="M325">
        <v>0</v>
      </c>
      <c r="N325" t="s">
        <v>132</v>
      </c>
      <c r="O325" t="s">
        <v>68</v>
      </c>
      <c r="P325" t="s">
        <v>120</v>
      </c>
      <c r="Q325" t="s">
        <v>288</v>
      </c>
    </row>
    <row r="326" spans="1:17" x14ac:dyDescent="0.35">
      <c r="A326">
        <v>539</v>
      </c>
      <c r="B326">
        <v>2015</v>
      </c>
      <c r="C326" t="s">
        <v>66</v>
      </c>
      <c r="D326" s="1">
        <v>42117</v>
      </c>
      <c r="E326" t="s">
        <v>47</v>
      </c>
      <c r="F326" t="s">
        <v>28</v>
      </c>
      <c r="G326" t="s">
        <v>28</v>
      </c>
      <c r="H326" t="s">
        <v>21</v>
      </c>
      <c r="I326" t="s">
        <v>22</v>
      </c>
      <c r="J326">
        <v>0</v>
      </c>
      <c r="K326" t="s">
        <v>47</v>
      </c>
      <c r="L326">
        <v>37</v>
      </c>
      <c r="M326">
        <v>0</v>
      </c>
      <c r="N326" t="s">
        <v>101</v>
      </c>
      <c r="O326" t="s">
        <v>68</v>
      </c>
      <c r="P326" t="s">
        <v>331</v>
      </c>
      <c r="Q326" t="s">
        <v>39</v>
      </c>
    </row>
    <row r="327" spans="1:17" x14ac:dyDescent="0.35">
      <c r="A327">
        <v>556</v>
      </c>
      <c r="B327">
        <v>2015</v>
      </c>
      <c r="C327" t="s">
        <v>53</v>
      </c>
      <c r="D327" s="1">
        <v>42129</v>
      </c>
      <c r="E327" t="s">
        <v>47</v>
      </c>
      <c r="F327" t="s">
        <v>28</v>
      </c>
      <c r="G327" t="s">
        <v>47</v>
      </c>
      <c r="H327" t="s">
        <v>48</v>
      </c>
      <c r="I327" t="s">
        <v>22</v>
      </c>
      <c r="J327">
        <v>0</v>
      </c>
      <c r="K327" t="s">
        <v>28</v>
      </c>
      <c r="L327">
        <v>0</v>
      </c>
      <c r="M327">
        <v>5</v>
      </c>
      <c r="N327" t="s">
        <v>212</v>
      </c>
      <c r="O327" t="s">
        <v>55</v>
      </c>
      <c r="P327" t="s">
        <v>190</v>
      </c>
      <c r="Q327" t="s">
        <v>76</v>
      </c>
    </row>
    <row r="328" spans="1:17" x14ac:dyDescent="0.35">
      <c r="A328">
        <v>593</v>
      </c>
      <c r="B328">
        <v>2016</v>
      </c>
      <c r="C328" t="s">
        <v>66</v>
      </c>
      <c r="D328" s="1">
        <v>42483</v>
      </c>
      <c r="E328" t="s">
        <v>47</v>
      </c>
      <c r="F328" t="s">
        <v>28</v>
      </c>
      <c r="G328" t="s">
        <v>28</v>
      </c>
      <c r="H328" t="s">
        <v>21</v>
      </c>
      <c r="I328" t="s">
        <v>22</v>
      </c>
      <c r="J328">
        <v>0</v>
      </c>
      <c r="K328" t="s">
        <v>47</v>
      </c>
      <c r="L328">
        <v>10</v>
      </c>
      <c r="M328">
        <v>0</v>
      </c>
      <c r="N328" t="s">
        <v>57</v>
      </c>
      <c r="O328" t="s">
        <v>68</v>
      </c>
      <c r="P328" t="s">
        <v>32</v>
      </c>
      <c r="Q328" t="s">
        <v>45</v>
      </c>
    </row>
    <row r="329" spans="1:17" x14ac:dyDescent="0.35">
      <c r="A329">
        <v>16</v>
      </c>
      <c r="B329">
        <v>2017</v>
      </c>
      <c r="C329" t="s">
        <v>53</v>
      </c>
      <c r="D329" s="1">
        <v>42841</v>
      </c>
      <c r="E329" t="s">
        <v>34</v>
      </c>
      <c r="F329" t="s">
        <v>28</v>
      </c>
      <c r="G329" t="s">
        <v>28</v>
      </c>
      <c r="H329" t="s">
        <v>21</v>
      </c>
      <c r="I329" t="s">
        <v>22</v>
      </c>
      <c r="J329">
        <v>0</v>
      </c>
      <c r="K329" t="s">
        <v>28</v>
      </c>
      <c r="L329">
        <v>0</v>
      </c>
      <c r="M329">
        <v>6</v>
      </c>
      <c r="N329" t="s">
        <v>54</v>
      </c>
      <c r="O329" t="s">
        <v>55</v>
      </c>
      <c r="P329" t="s">
        <v>31</v>
      </c>
      <c r="Q329" t="s">
        <v>32</v>
      </c>
    </row>
    <row r="330" spans="1:17" x14ac:dyDescent="0.35">
      <c r="A330">
        <v>34</v>
      </c>
      <c r="B330">
        <v>2017</v>
      </c>
      <c r="C330" t="s">
        <v>33</v>
      </c>
      <c r="D330" s="1">
        <v>42854</v>
      </c>
      <c r="E330" t="s">
        <v>34</v>
      </c>
      <c r="F330" t="s">
        <v>28</v>
      </c>
      <c r="G330" t="s">
        <v>34</v>
      </c>
      <c r="H330" t="s">
        <v>48</v>
      </c>
      <c r="I330" t="s">
        <v>87</v>
      </c>
      <c r="J330">
        <v>0</v>
      </c>
      <c r="K330" t="s">
        <v>28</v>
      </c>
      <c r="L330">
        <v>0</v>
      </c>
      <c r="M330">
        <v>0</v>
      </c>
      <c r="N330" t="s">
        <v>88</v>
      </c>
      <c r="O330" t="s">
        <v>37</v>
      </c>
      <c r="P330" t="s">
        <v>44</v>
      </c>
      <c r="Q330" t="s">
        <v>76</v>
      </c>
    </row>
    <row r="331" spans="1:17" x14ac:dyDescent="0.35">
      <c r="A331">
        <v>22</v>
      </c>
      <c r="B331">
        <v>2017</v>
      </c>
      <c r="C331" t="s">
        <v>40</v>
      </c>
      <c r="D331" s="1">
        <v>42845</v>
      </c>
      <c r="E331" t="s">
        <v>41</v>
      </c>
      <c r="F331" t="s">
        <v>28</v>
      </c>
      <c r="G331" t="s">
        <v>28</v>
      </c>
      <c r="H331" t="s">
        <v>21</v>
      </c>
      <c r="I331" t="s">
        <v>22</v>
      </c>
      <c r="J331">
        <v>0</v>
      </c>
      <c r="K331" t="s">
        <v>28</v>
      </c>
      <c r="L331">
        <v>0</v>
      </c>
      <c r="M331">
        <v>8</v>
      </c>
      <c r="N331" t="s">
        <v>77</v>
      </c>
      <c r="O331" t="s">
        <v>43</v>
      </c>
      <c r="P331" t="s">
        <v>78</v>
      </c>
      <c r="Q331" t="s">
        <v>45</v>
      </c>
    </row>
    <row r="332" spans="1:17" x14ac:dyDescent="0.35">
      <c r="A332">
        <v>50</v>
      </c>
      <c r="B332">
        <v>2017</v>
      </c>
      <c r="C332" t="s">
        <v>53</v>
      </c>
      <c r="D332" s="1">
        <v>42866</v>
      </c>
      <c r="E332" t="s">
        <v>41</v>
      </c>
      <c r="F332" t="s">
        <v>28</v>
      </c>
      <c r="G332" t="s">
        <v>28</v>
      </c>
      <c r="H332" t="s">
        <v>21</v>
      </c>
      <c r="I332" t="s">
        <v>22</v>
      </c>
      <c r="J332">
        <v>0</v>
      </c>
      <c r="K332" t="s">
        <v>41</v>
      </c>
      <c r="L332">
        <v>7</v>
      </c>
      <c r="M332">
        <v>0</v>
      </c>
      <c r="N332" t="s">
        <v>103</v>
      </c>
      <c r="O332" t="s">
        <v>55</v>
      </c>
      <c r="P332" t="s">
        <v>52</v>
      </c>
      <c r="Q332" t="s">
        <v>31</v>
      </c>
    </row>
    <row r="333" spans="1:17" x14ac:dyDescent="0.35">
      <c r="A333">
        <v>69</v>
      </c>
      <c r="B333">
        <v>2008</v>
      </c>
      <c r="C333" t="s">
        <v>84</v>
      </c>
      <c r="D333" s="1">
        <v>39563</v>
      </c>
      <c r="E333" t="s">
        <v>41</v>
      </c>
      <c r="F333" t="s">
        <v>28</v>
      </c>
      <c r="G333" t="s">
        <v>28</v>
      </c>
      <c r="H333" t="s">
        <v>21</v>
      </c>
      <c r="I333" t="s">
        <v>22</v>
      </c>
      <c r="J333">
        <v>0</v>
      </c>
      <c r="K333" t="s">
        <v>41</v>
      </c>
      <c r="L333">
        <v>66</v>
      </c>
      <c r="M333">
        <v>0</v>
      </c>
      <c r="N333" t="s">
        <v>139</v>
      </c>
      <c r="O333" t="s">
        <v>115</v>
      </c>
      <c r="P333" t="s">
        <v>120</v>
      </c>
      <c r="Q333" t="s">
        <v>134</v>
      </c>
    </row>
    <row r="334" spans="1:17" x14ac:dyDescent="0.35">
      <c r="A334">
        <v>106</v>
      </c>
      <c r="B334">
        <v>2008</v>
      </c>
      <c r="C334" t="s">
        <v>53</v>
      </c>
      <c r="D334" s="1">
        <v>39589</v>
      </c>
      <c r="E334" t="s">
        <v>41</v>
      </c>
      <c r="F334" t="s">
        <v>28</v>
      </c>
      <c r="G334" t="s">
        <v>28</v>
      </c>
      <c r="H334" t="s">
        <v>21</v>
      </c>
      <c r="I334" t="s">
        <v>22</v>
      </c>
      <c r="J334">
        <v>0</v>
      </c>
      <c r="K334" t="s">
        <v>41</v>
      </c>
      <c r="L334">
        <v>1</v>
      </c>
      <c r="M334">
        <v>0</v>
      </c>
      <c r="N334" t="s">
        <v>149</v>
      </c>
      <c r="O334" t="s">
        <v>55</v>
      </c>
      <c r="P334" t="s">
        <v>126</v>
      </c>
      <c r="Q334" t="s">
        <v>121</v>
      </c>
    </row>
    <row r="335" spans="1:17" x14ac:dyDescent="0.35">
      <c r="A335">
        <v>135</v>
      </c>
      <c r="B335">
        <v>2009</v>
      </c>
      <c r="C335" t="s">
        <v>184</v>
      </c>
      <c r="D335" s="1">
        <v>39932</v>
      </c>
      <c r="E335" t="s">
        <v>41</v>
      </c>
      <c r="F335" t="s">
        <v>28</v>
      </c>
      <c r="G335" t="s">
        <v>41</v>
      </c>
      <c r="H335" t="s">
        <v>48</v>
      </c>
      <c r="I335" t="s">
        <v>22</v>
      </c>
      <c r="J335">
        <v>0</v>
      </c>
      <c r="K335" t="s">
        <v>41</v>
      </c>
      <c r="L335">
        <v>3</v>
      </c>
      <c r="M335">
        <v>0</v>
      </c>
      <c r="N335" t="s">
        <v>139</v>
      </c>
      <c r="O335" t="s">
        <v>185</v>
      </c>
      <c r="P335" t="s">
        <v>116</v>
      </c>
      <c r="Q335" t="s">
        <v>117</v>
      </c>
    </row>
    <row r="336" spans="1:17" x14ac:dyDescent="0.35">
      <c r="A336">
        <v>157</v>
      </c>
      <c r="B336">
        <v>2009</v>
      </c>
      <c r="C336" t="s">
        <v>194</v>
      </c>
      <c r="D336" s="1">
        <v>39945</v>
      </c>
      <c r="E336" t="s">
        <v>41</v>
      </c>
      <c r="F336" t="s">
        <v>28</v>
      </c>
      <c r="G336" t="s">
        <v>41</v>
      </c>
      <c r="H336" t="s">
        <v>48</v>
      </c>
      <c r="I336" t="s">
        <v>22</v>
      </c>
      <c r="J336">
        <v>0</v>
      </c>
      <c r="K336" t="s">
        <v>28</v>
      </c>
      <c r="L336">
        <v>0</v>
      </c>
      <c r="M336">
        <v>8</v>
      </c>
      <c r="N336" t="s">
        <v>212</v>
      </c>
      <c r="O336" t="s">
        <v>195</v>
      </c>
      <c r="P336" t="s">
        <v>206</v>
      </c>
      <c r="Q336" t="s">
        <v>112</v>
      </c>
    </row>
    <row r="337" spans="1:17" x14ac:dyDescent="0.35">
      <c r="A337">
        <v>201</v>
      </c>
      <c r="B337">
        <v>2010</v>
      </c>
      <c r="C337" t="s">
        <v>53</v>
      </c>
      <c r="D337" s="1">
        <v>40267</v>
      </c>
      <c r="E337" t="s">
        <v>41</v>
      </c>
      <c r="F337" t="s">
        <v>28</v>
      </c>
      <c r="G337" t="s">
        <v>28</v>
      </c>
      <c r="H337" t="s">
        <v>21</v>
      </c>
      <c r="I337" t="s">
        <v>22</v>
      </c>
      <c r="J337">
        <v>0</v>
      </c>
      <c r="K337" t="s">
        <v>28</v>
      </c>
      <c r="L337">
        <v>0</v>
      </c>
      <c r="M337">
        <v>4</v>
      </c>
      <c r="N337" t="s">
        <v>235</v>
      </c>
      <c r="O337" t="s">
        <v>222</v>
      </c>
      <c r="P337" t="s">
        <v>146</v>
      </c>
      <c r="Q337" t="s">
        <v>201</v>
      </c>
    </row>
    <row r="338" spans="1:17" x14ac:dyDescent="0.35">
      <c r="A338">
        <v>287</v>
      </c>
      <c r="B338">
        <v>2011</v>
      </c>
      <c r="C338" t="s">
        <v>84</v>
      </c>
      <c r="D338" s="1">
        <v>40673</v>
      </c>
      <c r="E338" t="s">
        <v>41</v>
      </c>
      <c r="F338" t="s">
        <v>28</v>
      </c>
      <c r="G338" t="s">
        <v>28</v>
      </c>
      <c r="H338" t="s">
        <v>21</v>
      </c>
      <c r="I338" t="s">
        <v>22</v>
      </c>
      <c r="J338">
        <v>0</v>
      </c>
      <c r="K338" t="s">
        <v>41</v>
      </c>
      <c r="L338">
        <v>76</v>
      </c>
      <c r="M338">
        <v>0</v>
      </c>
      <c r="N338" t="s">
        <v>274</v>
      </c>
      <c r="O338" t="s">
        <v>115</v>
      </c>
      <c r="P338" t="s">
        <v>201</v>
      </c>
      <c r="Q338" t="s">
        <v>265</v>
      </c>
    </row>
    <row r="339" spans="1:17" x14ac:dyDescent="0.35">
      <c r="A339">
        <v>340</v>
      </c>
      <c r="B339">
        <v>2012</v>
      </c>
      <c r="C339" t="s">
        <v>84</v>
      </c>
      <c r="D339" s="1">
        <v>41024</v>
      </c>
      <c r="E339" t="s">
        <v>41</v>
      </c>
      <c r="F339" t="s">
        <v>28</v>
      </c>
      <c r="G339" t="s">
        <v>41</v>
      </c>
      <c r="H339" t="s">
        <v>48</v>
      </c>
      <c r="I339" t="s">
        <v>22</v>
      </c>
      <c r="J339">
        <v>0</v>
      </c>
      <c r="K339" t="s">
        <v>28</v>
      </c>
      <c r="L339">
        <v>0</v>
      </c>
      <c r="M339">
        <v>4</v>
      </c>
      <c r="N339" t="s">
        <v>106</v>
      </c>
      <c r="O339" t="s">
        <v>115</v>
      </c>
      <c r="P339" t="s">
        <v>120</v>
      </c>
      <c r="Q339" t="s">
        <v>288</v>
      </c>
    </row>
    <row r="340" spans="1:17" x14ac:dyDescent="0.35">
      <c r="A340">
        <v>450</v>
      </c>
      <c r="B340">
        <v>2013</v>
      </c>
      <c r="C340" t="s">
        <v>247</v>
      </c>
      <c r="D340" s="1">
        <v>41412</v>
      </c>
      <c r="E340" t="s">
        <v>41</v>
      </c>
      <c r="F340" t="s">
        <v>28</v>
      </c>
      <c r="G340" t="s">
        <v>28</v>
      </c>
      <c r="H340" t="s">
        <v>21</v>
      </c>
      <c r="I340" t="s">
        <v>22</v>
      </c>
      <c r="J340">
        <v>0</v>
      </c>
      <c r="K340" t="s">
        <v>41</v>
      </c>
      <c r="L340">
        <v>50</v>
      </c>
      <c r="M340">
        <v>0</v>
      </c>
      <c r="N340" t="s">
        <v>298</v>
      </c>
      <c r="O340" t="s">
        <v>248</v>
      </c>
      <c r="P340" t="s">
        <v>190</v>
      </c>
      <c r="Q340" t="s">
        <v>39</v>
      </c>
    </row>
    <row r="341" spans="1:17" x14ac:dyDescent="0.35">
      <c r="A341">
        <v>479</v>
      </c>
      <c r="B341">
        <v>2014</v>
      </c>
      <c r="C341" t="s">
        <v>53</v>
      </c>
      <c r="D341" s="1">
        <v>41762</v>
      </c>
      <c r="E341" t="s">
        <v>41</v>
      </c>
      <c r="F341" t="s">
        <v>28</v>
      </c>
      <c r="G341" t="s">
        <v>41</v>
      </c>
      <c r="H341" t="s">
        <v>48</v>
      </c>
      <c r="I341" t="s">
        <v>22</v>
      </c>
      <c r="J341">
        <v>0</v>
      </c>
      <c r="K341" t="s">
        <v>28</v>
      </c>
      <c r="L341">
        <v>0</v>
      </c>
      <c r="M341">
        <v>5</v>
      </c>
      <c r="N341" t="s">
        <v>67</v>
      </c>
      <c r="O341" t="s">
        <v>55</v>
      </c>
      <c r="P341" t="s">
        <v>288</v>
      </c>
      <c r="Q341" t="s">
        <v>45</v>
      </c>
    </row>
    <row r="342" spans="1:17" x14ac:dyDescent="0.35">
      <c r="A342">
        <v>505</v>
      </c>
      <c r="B342">
        <v>2014</v>
      </c>
      <c r="C342" t="s">
        <v>84</v>
      </c>
      <c r="D342" s="1">
        <v>41780</v>
      </c>
      <c r="E342" t="s">
        <v>41</v>
      </c>
      <c r="F342" t="s">
        <v>28</v>
      </c>
      <c r="G342" t="s">
        <v>28</v>
      </c>
      <c r="H342" t="s">
        <v>21</v>
      </c>
      <c r="I342" t="s">
        <v>22</v>
      </c>
      <c r="J342">
        <v>0</v>
      </c>
      <c r="K342" t="s">
        <v>28</v>
      </c>
      <c r="L342">
        <v>0</v>
      </c>
      <c r="M342">
        <v>7</v>
      </c>
      <c r="N342" t="s">
        <v>96</v>
      </c>
      <c r="O342" t="s">
        <v>115</v>
      </c>
      <c r="P342" t="s">
        <v>190</v>
      </c>
      <c r="Q342" t="s">
        <v>284</v>
      </c>
    </row>
    <row r="343" spans="1:17" x14ac:dyDescent="0.35">
      <c r="A343">
        <v>524</v>
      </c>
      <c r="B343">
        <v>2015</v>
      </c>
      <c r="C343" t="s">
        <v>53</v>
      </c>
      <c r="D343" s="1">
        <v>42106</v>
      </c>
      <c r="E343" t="s">
        <v>41</v>
      </c>
      <c r="F343" t="s">
        <v>28</v>
      </c>
      <c r="G343" t="s">
        <v>28</v>
      </c>
      <c r="H343" t="s">
        <v>21</v>
      </c>
      <c r="I343" t="s">
        <v>22</v>
      </c>
      <c r="J343">
        <v>0</v>
      </c>
      <c r="K343" t="s">
        <v>41</v>
      </c>
      <c r="L343">
        <v>18</v>
      </c>
      <c r="M343">
        <v>0</v>
      </c>
      <c r="N343" t="s">
        <v>333</v>
      </c>
      <c r="O343" t="s">
        <v>55</v>
      </c>
      <c r="P343" t="s">
        <v>44</v>
      </c>
      <c r="Q343" t="s">
        <v>334</v>
      </c>
    </row>
    <row r="344" spans="1:17" x14ac:dyDescent="0.35">
      <c r="A344">
        <v>7</v>
      </c>
      <c r="B344">
        <v>2017</v>
      </c>
      <c r="C344" t="s">
        <v>53</v>
      </c>
      <c r="D344" s="1">
        <v>42834</v>
      </c>
      <c r="E344" t="s">
        <v>35</v>
      </c>
      <c r="F344" t="s">
        <v>28</v>
      </c>
      <c r="G344" t="s">
        <v>28</v>
      </c>
      <c r="H344" t="s">
        <v>21</v>
      </c>
      <c r="I344" t="s">
        <v>22</v>
      </c>
      <c r="J344">
        <v>0</v>
      </c>
      <c r="K344" t="s">
        <v>28</v>
      </c>
      <c r="L344">
        <v>0</v>
      </c>
      <c r="M344">
        <v>4</v>
      </c>
      <c r="N344" t="s">
        <v>54</v>
      </c>
      <c r="O344" t="s">
        <v>55</v>
      </c>
      <c r="P344" t="s">
        <v>38</v>
      </c>
      <c r="Q344" t="s">
        <v>39</v>
      </c>
    </row>
    <row r="345" spans="1:17" x14ac:dyDescent="0.35">
      <c r="A345">
        <v>58</v>
      </c>
      <c r="B345">
        <v>2017</v>
      </c>
      <c r="C345" t="s">
        <v>46</v>
      </c>
      <c r="D345" s="1">
        <v>42874</v>
      </c>
      <c r="E345" t="s">
        <v>35</v>
      </c>
      <c r="F345" t="s">
        <v>28</v>
      </c>
      <c r="G345" t="s">
        <v>28</v>
      </c>
      <c r="H345" t="s">
        <v>21</v>
      </c>
      <c r="I345" t="s">
        <v>22</v>
      </c>
      <c r="J345">
        <v>0</v>
      </c>
      <c r="K345" t="s">
        <v>28</v>
      </c>
      <c r="L345">
        <v>0</v>
      </c>
      <c r="M345">
        <v>6</v>
      </c>
      <c r="N345" t="s">
        <v>109</v>
      </c>
      <c r="O345" t="s">
        <v>50</v>
      </c>
      <c r="P345" t="s">
        <v>26</v>
      </c>
      <c r="Q345" t="s">
        <v>38</v>
      </c>
    </row>
    <row r="346" spans="1:17" x14ac:dyDescent="0.35">
      <c r="A346">
        <v>75</v>
      </c>
      <c r="B346">
        <v>2008</v>
      </c>
      <c r="C346" t="s">
        <v>59</v>
      </c>
      <c r="D346" s="1">
        <v>39567</v>
      </c>
      <c r="E346" t="s">
        <v>35</v>
      </c>
      <c r="F346" t="s">
        <v>28</v>
      </c>
      <c r="G346" t="s">
        <v>35</v>
      </c>
      <c r="H346" t="s">
        <v>48</v>
      </c>
      <c r="I346" t="s">
        <v>22</v>
      </c>
      <c r="J346">
        <v>0</v>
      </c>
      <c r="K346" t="s">
        <v>28</v>
      </c>
      <c r="L346">
        <v>0</v>
      </c>
      <c r="M346">
        <v>7</v>
      </c>
      <c r="N346" t="s">
        <v>147</v>
      </c>
      <c r="O346" t="s">
        <v>61</v>
      </c>
      <c r="P346" t="s">
        <v>126</v>
      </c>
      <c r="Q346" t="s">
        <v>141</v>
      </c>
    </row>
    <row r="347" spans="1:17" x14ac:dyDescent="0.35">
      <c r="A347">
        <v>99</v>
      </c>
      <c r="B347">
        <v>2008</v>
      </c>
      <c r="C347" t="s">
        <v>53</v>
      </c>
      <c r="D347" s="1">
        <v>39584</v>
      </c>
      <c r="E347" t="s">
        <v>35</v>
      </c>
      <c r="F347" t="s">
        <v>28</v>
      </c>
      <c r="G347" t="s">
        <v>28</v>
      </c>
      <c r="H347" t="s">
        <v>21</v>
      </c>
      <c r="I347" t="s">
        <v>22</v>
      </c>
      <c r="J347">
        <v>0</v>
      </c>
      <c r="K347" t="s">
        <v>28</v>
      </c>
      <c r="L347">
        <v>0</v>
      </c>
      <c r="M347">
        <v>8</v>
      </c>
      <c r="N347" t="s">
        <v>153</v>
      </c>
      <c r="O347" t="s">
        <v>55</v>
      </c>
      <c r="P347" t="s">
        <v>146</v>
      </c>
      <c r="Q347" t="s">
        <v>124</v>
      </c>
    </row>
    <row r="348" spans="1:17" x14ac:dyDescent="0.35">
      <c r="A348">
        <v>191</v>
      </c>
      <c r="B348">
        <v>2010</v>
      </c>
      <c r="C348" t="s">
        <v>53</v>
      </c>
      <c r="D348" s="1">
        <v>40259</v>
      </c>
      <c r="E348" t="s">
        <v>35</v>
      </c>
      <c r="F348" t="s">
        <v>28</v>
      </c>
      <c r="G348" t="s">
        <v>35</v>
      </c>
      <c r="H348" t="s">
        <v>48</v>
      </c>
      <c r="I348" t="s">
        <v>22</v>
      </c>
      <c r="J348">
        <v>0</v>
      </c>
      <c r="K348" t="s">
        <v>28</v>
      </c>
      <c r="L348">
        <v>0</v>
      </c>
      <c r="M348">
        <v>7</v>
      </c>
      <c r="N348" t="s">
        <v>174</v>
      </c>
      <c r="O348" t="s">
        <v>222</v>
      </c>
      <c r="P348" t="s">
        <v>206</v>
      </c>
      <c r="Q348" t="s">
        <v>183</v>
      </c>
    </row>
    <row r="349" spans="1:17" x14ac:dyDescent="0.35">
      <c r="A349">
        <v>303</v>
      </c>
      <c r="B349">
        <v>2011</v>
      </c>
      <c r="C349" t="s">
        <v>59</v>
      </c>
      <c r="D349" s="1">
        <v>40685</v>
      </c>
      <c r="E349" t="s">
        <v>35</v>
      </c>
      <c r="F349" t="s">
        <v>28</v>
      </c>
      <c r="G349" t="s">
        <v>28</v>
      </c>
      <c r="H349" t="s">
        <v>21</v>
      </c>
      <c r="I349" t="s">
        <v>22</v>
      </c>
      <c r="J349">
        <v>0</v>
      </c>
      <c r="K349" t="s">
        <v>28</v>
      </c>
      <c r="L349">
        <v>0</v>
      </c>
      <c r="M349">
        <v>5</v>
      </c>
      <c r="N349" t="s">
        <v>277</v>
      </c>
      <c r="O349" t="s">
        <v>61</v>
      </c>
      <c r="P349" t="s">
        <v>201</v>
      </c>
      <c r="Q349" t="s">
        <v>183</v>
      </c>
    </row>
    <row r="350" spans="1:17" x14ac:dyDescent="0.35">
      <c r="A350">
        <v>305</v>
      </c>
      <c r="B350">
        <v>2011</v>
      </c>
      <c r="C350" t="s">
        <v>53</v>
      </c>
      <c r="D350" s="1">
        <v>40688</v>
      </c>
      <c r="E350" t="s">
        <v>35</v>
      </c>
      <c r="F350" t="s">
        <v>28</v>
      </c>
      <c r="G350" t="s">
        <v>28</v>
      </c>
      <c r="H350" t="s">
        <v>21</v>
      </c>
      <c r="I350" t="s">
        <v>22</v>
      </c>
      <c r="J350">
        <v>0</v>
      </c>
      <c r="K350" t="s">
        <v>28</v>
      </c>
      <c r="L350">
        <v>0</v>
      </c>
      <c r="M350">
        <v>4</v>
      </c>
      <c r="N350" t="s">
        <v>266</v>
      </c>
      <c r="O350" t="s">
        <v>55</v>
      </c>
      <c r="P350" t="s">
        <v>111</v>
      </c>
      <c r="Q350" t="s">
        <v>183</v>
      </c>
    </row>
    <row r="351" spans="1:17" x14ac:dyDescent="0.35">
      <c r="A351">
        <v>370</v>
      </c>
      <c r="B351">
        <v>2012</v>
      </c>
      <c r="C351" t="s">
        <v>53</v>
      </c>
      <c r="D351" s="1">
        <v>41045</v>
      </c>
      <c r="E351" t="s">
        <v>35</v>
      </c>
      <c r="F351" t="s">
        <v>28</v>
      </c>
      <c r="G351" t="s">
        <v>28</v>
      </c>
      <c r="H351" t="s">
        <v>21</v>
      </c>
      <c r="I351" t="s">
        <v>22</v>
      </c>
      <c r="J351">
        <v>0</v>
      </c>
      <c r="K351" t="s">
        <v>35</v>
      </c>
      <c r="L351">
        <v>32</v>
      </c>
      <c r="M351">
        <v>0</v>
      </c>
      <c r="N351" t="s">
        <v>60</v>
      </c>
      <c r="O351" t="s">
        <v>55</v>
      </c>
      <c r="P351" t="s">
        <v>227</v>
      </c>
      <c r="Q351" t="s">
        <v>146</v>
      </c>
    </row>
    <row r="352" spans="1:17" x14ac:dyDescent="0.35">
      <c r="A352">
        <v>413</v>
      </c>
      <c r="B352">
        <v>2013</v>
      </c>
      <c r="C352" t="s">
        <v>59</v>
      </c>
      <c r="D352" s="1">
        <v>41388</v>
      </c>
      <c r="E352" t="s">
        <v>35</v>
      </c>
      <c r="F352" t="s">
        <v>28</v>
      </c>
      <c r="G352" t="s">
        <v>35</v>
      </c>
      <c r="H352" t="s">
        <v>48</v>
      </c>
      <c r="I352" t="s">
        <v>22</v>
      </c>
      <c r="J352">
        <v>0</v>
      </c>
      <c r="K352" t="s">
        <v>28</v>
      </c>
      <c r="L352">
        <v>0</v>
      </c>
      <c r="M352">
        <v>5</v>
      </c>
      <c r="N352" t="s">
        <v>97</v>
      </c>
      <c r="O352" t="s">
        <v>61</v>
      </c>
      <c r="P352" t="s">
        <v>190</v>
      </c>
      <c r="Q352" t="s">
        <v>32</v>
      </c>
    </row>
    <row r="353" spans="1:17" x14ac:dyDescent="0.35">
      <c r="A353">
        <v>458</v>
      </c>
      <c r="B353">
        <v>2014</v>
      </c>
      <c r="C353" t="s">
        <v>321</v>
      </c>
      <c r="D353" s="1">
        <v>41745</v>
      </c>
      <c r="E353" t="s">
        <v>35</v>
      </c>
      <c r="F353" t="s">
        <v>28</v>
      </c>
      <c r="G353" t="s">
        <v>35</v>
      </c>
      <c r="H353" t="s">
        <v>48</v>
      </c>
      <c r="I353" t="s">
        <v>22</v>
      </c>
      <c r="J353">
        <v>0</v>
      </c>
      <c r="K353" t="s">
        <v>35</v>
      </c>
      <c r="L353">
        <v>41</v>
      </c>
      <c r="M353">
        <v>0</v>
      </c>
      <c r="N353" t="s">
        <v>205</v>
      </c>
      <c r="O353" t="s">
        <v>322</v>
      </c>
      <c r="P353" t="s">
        <v>78</v>
      </c>
      <c r="Q353" t="s">
        <v>323</v>
      </c>
    </row>
    <row r="354" spans="1:17" x14ac:dyDescent="0.35">
      <c r="A354">
        <v>581</v>
      </c>
      <c r="B354">
        <v>2016</v>
      </c>
      <c r="C354" t="s">
        <v>59</v>
      </c>
      <c r="D354" s="1">
        <v>42473</v>
      </c>
      <c r="E354" t="s">
        <v>35</v>
      </c>
      <c r="F354" t="s">
        <v>28</v>
      </c>
      <c r="G354" t="s">
        <v>28</v>
      </c>
      <c r="H354" t="s">
        <v>21</v>
      </c>
      <c r="I354" t="s">
        <v>22</v>
      </c>
      <c r="J354">
        <v>0</v>
      </c>
      <c r="K354" t="s">
        <v>28</v>
      </c>
      <c r="L354">
        <v>0</v>
      </c>
      <c r="M354">
        <v>6</v>
      </c>
      <c r="N354" t="s">
        <v>91</v>
      </c>
      <c r="O354" t="s">
        <v>61</v>
      </c>
      <c r="P354" t="s">
        <v>38</v>
      </c>
      <c r="Q354" t="s">
        <v>32</v>
      </c>
    </row>
    <row r="355" spans="1:17" x14ac:dyDescent="0.35">
      <c r="A355">
        <v>600</v>
      </c>
      <c r="B355">
        <v>2016</v>
      </c>
      <c r="C355" t="s">
        <v>53</v>
      </c>
      <c r="D355" s="1">
        <v>42488</v>
      </c>
      <c r="E355" t="s">
        <v>35</v>
      </c>
      <c r="F355" t="s">
        <v>28</v>
      </c>
      <c r="G355" t="s">
        <v>28</v>
      </c>
      <c r="H355" t="s">
        <v>21</v>
      </c>
      <c r="I355" t="s">
        <v>22</v>
      </c>
      <c r="J355">
        <v>0</v>
      </c>
      <c r="K355" t="s">
        <v>28</v>
      </c>
      <c r="L355">
        <v>0</v>
      </c>
      <c r="M355">
        <v>6</v>
      </c>
      <c r="N355" t="s">
        <v>91</v>
      </c>
      <c r="O355" t="s">
        <v>55</v>
      </c>
      <c r="P355" t="s">
        <v>38</v>
      </c>
      <c r="Q355" t="s">
        <v>265</v>
      </c>
    </row>
    <row r="356" spans="1:17" x14ac:dyDescent="0.35">
      <c r="A356">
        <v>28</v>
      </c>
      <c r="B356">
        <v>2017</v>
      </c>
      <c r="C356" t="s">
        <v>53</v>
      </c>
      <c r="D356" s="1">
        <v>42849</v>
      </c>
      <c r="E356" t="s">
        <v>354</v>
      </c>
      <c r="F356" t="s">
        <v>28</v>
      </c>
      <c r="G356" t="s">
        <v>28</v>
      </c>
      <c r="H356" t="s">
        <v>21</v>
      </c>
      <c r="I356" t="s">
        <v>22</v>
      </c>
      <c r="J356">
        <v>0</v>
      </c>
      <c r="K356" t="s">
        <v>354</v>
      </c>
      <c r="L356">
        <v>3</v>
      </c>
      <c r="M356">
        <v>0</v>
      </c>
      <c r="N356" t="s">
        <v>70</v>
      </c>
      <c r="O356" t="s">
        <v>55</v>
      </c>
      <c r="P356" t="s">
        <v>31</v>
      </c>
      <c r="Q356" t="s">
        <v>32</v>
      </c>
    </row>
    <row r="357" spans="1:17" x14ac:dyDescent="0.35">
      <c r="A357">
        <v>56</v>
      </c>
      <c r="B357">
        <v>2017</v>
      </c>
      <c r="C357" t="s">
        <v>53</v>
      </c>
      <c r="D357" s="1">
        <v>42871</v>
      </c>
      <c r="E357" t="s">
        <v>354</v>
      </c>
      <c r="F357" t="s">
        <v>28</v>
      </c>
      <c r="G357" t="s">
        <v>28</v>
      </c>
      <c r="H357" t="s">
        <v>21</v>
      </c>
      <c r="I357" t="s">
        <v>22</v>
      </c>
      <c r="J357">
        <v>0</v>
      </c>
      <c r="K357" t="s">
        <v>354</v>
      </c>
      <c r="L357">
        <v>20</v>
      </c>
      <c r="M357">
        <v>0</v>
      </c>
      <c r="N357" t="s">
        <v>108</v>
      </c>
      <c r="O357" t="s">
        <v>55</v>
      </c>
      <c r="P357" t="s">
        <v>32</v>
      </c>
      <c r="Q357" t="s">
        <v>45</v>
      </c>
    </row>
    <row r="358" spans="1:17" x14ac:dyDescent="0.35">
      <c r="A358">
        <v>254</v>
      </c>
      <c r="B358">
        <v>2011</v>
      </c>
      <c r="C358" t="s">
        <v>53</v>
      </c>
      <c r="D358" s="1">
        <v>40653</v>
      </c>
      <c r="E358" t="s">
        <v>258</v>
      </c>
      <c r="F358" t="s">
        <v>28</v>
      </c>
      <c r="G358" t="s">
        <v>258</v>
      </c>
      <c r="H358" t="s">
        <v>48</v>
      </c>
      <c r="I358" t="s">
        <v>22</v>
      </c>
      <c r="J358">
        <v>0</v>
      </c>
      <c r="K358" t="s">
        <v>28</v>
      </c>
      <c r="L358">
        <v>0</v>
      </c>
      <c r="M358">
        <v>7</v>
      </c>
      <c r="N358" t="s">
        <v>266</v>
      </c>
      <c r="O358" t="s">
        <v>55</v>
      </c>
      <c r="P358" t="s">
        <v>111</v>
      </c>
      <c r="Q358" t="s">
        <v>134</v>
      </c>
    </row>
    <row r="359" spans="1:17" x14ac:dyDescent="0.35">
      <c r="A359">
        <v>310</v>
      </c>
      <c r="B359">
        <v>2012</v>
      </c>
      <c r="C359" t="s">
        <v>53</v>
      </c>
      <c r="D359" s="1">
        <v>41005</v>
      </c>
      <c r="E359" t="s">
        <v>258</v>
      </c>
      <c r="F359" t="s">
        <v>28</v>
      </c>
      <c r="G359" t="s">
        <v>28</v>
      </c>
      <c r="H359" t="s">
        <v>21</v>
      </c>
      <c r="I359" t="s">
        <v>22</v>
      </c>
      <c r="J359">
        <v>0</v>
      </c>
      <c r="K359" t="s">
        <v>258</v>
      </c>
      <c r="L359">
        <v>28</v>
      </c>
      <c r="M359">
        <v>0</v>
      </c>
      <c r="N359" t="s">
        <v>29</v>
      </c>
      <c r="O359" t="s">
        <v>55</v>
      </c>
      <c r="P359" t="s">
        <v>44</v>
      </c>
      <c r="Q359" t="s">
        <v>183</v>
      </c>
    </row>
    <row r="360" spans="1:17" x14ac:dyDescent="0.35">
      <c r="A360">
        <v>439</v>
      </c>
      <c r="B360">
        <v>2013</v>
      </c>
      <c r="C360" t="s">
        <v>27</v>
      </c>
      <c r="D360" s="1">
        <v>41405</v>
      </c>
      <c r="E360" t="s">
        <v>258</v>
      </c>
      <c r="F360" t="s">
        <v>28</v>
      </c>
      <c r="G360" t="s">
        <v>258</v>
      </c>
      <c r="H360" t="s">
        <v>48</v>
      </c>
      <c r="I360" t="s">
        <v>22</v>
      </c>
      <c r="J360">
        <v>0</v>
      </c>
      <c r="K360" t="s">
        <v>28</v>
      </c>
      <c r="L360">
        <v>0</v>
      </c>
      <c r="M360">
        <v>5</v>
      </c>
      <c r="N360" t="s">
        <v>314</v>
      </c>
      <c r="O360" t="s">
        <v>286</v>
      </c>
      <c r="P360" t="s">
        <v>111</v>
      </c>
      <c r="Q360" t="s">
        <v>44</v>
      </c>
    </row>
    <row r="361" spans="1:17" x14ac:dyDescent="0.35">
      <c r="A361">
        <v>605</v>
      </c>
      <c r="B361">
        <v>2016</v>
      </c>
      <c r="C361" t="s">
        <v>27</v>
      </c>
      <c r="D361" s="1">
        <v>42491</v>
      </c>
      <c r="E361" t="s">
        <v>354</v>
      </c>
      <c r="F361" t="s">
        <v>28</v>
      </c>
      <c r="G361" t="s">
        <v>28</v>
      </c>
      <c r="H361" t="s">
        <v>21</v>
      </c>
      <c r="I361" t="s">
        <v>22</v>
      </c>
      <c r="J361">
        <v>0</v>
      </c>
      <c r="K361" t="s">
        <v>28</v>
      </c>
      <c r="L361">
        <v>0</v>
      </c>
      <c r="M361">
        <v>8</v>
      </c>
      <c r="N361" t="s">
        <v>91</v>
      </c>
      <c r="O361" t="s">
        <v>30</v>
      </c>
      <c r="P361" t="s">
        <v>25</v>
      </c>
      <c r="Q361" t="s">
        <v>265</v>
      </c>
    </row>
    <row r="362" spans="1:17" x14ac:dyDescent="0.35">
      <c r="A362">
        <v>86</v>
      </c>
      <c r="B362">
        <v>2008</v>
      </c>
      <c r="C362" t="s">
        <v>53</v>
      </c>
      <c r="D362" s="1">
        <v>39575</v>
      </c>
      <c r="E362" t="s">
        <v>118</v>
      </c>
      <c r="F362" t="s">
        <v>28</v>
      </c>
      <c r="G362" t="s">
        <v>28</v>
      </c>
      <c r="H362" t="s">
        <v>21</v>
      </c>
      <c r="I362" t="s">
        <v>22</v>
      </c>
      <c r="J362">
        <v>0</v>
      </c>
      <c r="K362" t="s">
        <v>28</v>
      </c>
      <c r="L362">
        <v>0</v>
      </c>
      <c r="M362">
        <v>7</v>
      </c>
      <c r="N362" t="s">
        <v>156</v>
      </c>
      <c r="O362" t="s">
        <v>143</v>
      </c>
      <c r="P362" t="s">
        <v>124</v>
      </c>
      <c r="Q362" t="s">
        <v>112</v>
      </c>
    </row>
    <row r="363" spans="1:17" x14ac:dyDescent="0.35">
      <c r="A363">
        <v>160</v>
      </c>
      <c r="B363">
        <v>2009</v>
      </c>
      <c r="C363" t="s">
        <v>184</v>
      </c>
      <c r="D363" s="1">
        <v>39947</v>
      </c>
      <c r="E363" t="s">
        <v>118</v>
      </c>
      <c r="F363" t="s">
        <v>28</v>
      </c>
      <c r="G363" t="s">
        <v>118</v>
      </c>
      <c r="H363" t="s">
        <v>48</v>
      </c>
      <c r="I363" t="s">
        <v>22</v>
      </c>
      <c r="J363">
        <v>0</v>
      </c>
      <c r="K363" t="s">
        <v>118</v>
      </c>
      <c r="L363">
        <v>2</v>
      </c>
      <c r="M363">
        <v>0</v>
      </c>
      <c r="N363" t="s">
        <v>214</v>
      </c>
      <c r="O363" t="s">
        <v>185</v>
      </c>
      <c r="P363" t="s">
        <v>146</v>
      </c>
      <c r="Q363" t="s">
        <v>124</v>
      </c>
    </row>
    <row r="364" spans="1:17" x14ac:dyDescent="0.35">
      <c r="A364">
        <v>377</v>
      </c>
      <c r="B364">
        <v>2012</v>
      </c>
      <c r="C364" t="s">
        <v>128</v>
      </c>
      <c r="D364" s="1">
        <v>41049</v>
      </c>
      <c r="E364" t="s">
        <v>118</v>
      </c>
      <c r="F364" t="s">
        <v>28</v>
      </c>
      <c r="G364" t="s">
        <v>118</v>
      </c>
      <c r="H364" t="s">
        <v>48</v>
      </c>
      <c r="I364" t="s">
        <v>22</v>
      </c>
      <c r="J364">
        <v>0</v>
      </c>
      <c r="K364" t="s">
        <v>28</v>
      </c>
      <c r="L364">
        <v>0</v>
      </c>
      <c r="M364">
        <v>10</v>
      </c>
      <c r="N364" t="s">
        <v>97</v>
      </c>
      <c r="O364" t="s">
        <v>130</v>
      </c>
      <c r="P364" t="s">
        <v>190</v>
      </c>
      <c r="Q364" t="s">
        <v>45</v>
      </c>
    </row>
    <row r="365" spans="1:17" x14ac:dyDescent="0.35">
      <c r="A365">
        <v>403</v>
      </c>
      <c r="B365">
        <v>2013</v>
      </c>
      <c r="C365" t="s">
        <v>128</v>
      </c>
      <c r="D365" s="1">
        <v>41381</v>
      </c>
      <c r="E365" t="s">
        <v>118</v>
      </c>
      <c r="F365" t="s">
        <v>28</v>
      </c>
      <c r="G365" t="s">
        <v>118</v>
      </c>
      <c r="H365" t="s">
        <v>48</v>
      </c>
      <c r="I365" t="s">
        <v>22</v>
      </c>
      <c r="J365">
        <v>0</v>
      </c>
      <c r="K365" t="s">
        <v>118</v>
      </c>
      <c r="L365">
        <v>87</v>
      </c>
      <c r="M365">
        <v>0</v>
      </c>
      <c r="N365" t="s">
        <v>280</v>
      </c>
      <c r="O365" t="s">
        <v>130</v>
      </c>
      <c r="P365" t="s">
        <v>120</v>
      </c>
      <c r="Q365" t="s">
        <v>45</v>
      </c>
    </row>
    <row r="366" spans="1:17" x14ac:dyDescent="0.35">
      <c r="A366">
        <v>456</v>
      </c>
      <c r="B366">
        <v>2013</v>
      </c>
      <c r="C366" t="s">
        <v>59</v>
      </c>
      <c r="D366" s="1">
        <v>41418</v>
      </c>
      <c r="E366" t="s">
        <v>118</v>
      </c>
      <c r="F366" t="s">
        <v>28</v>
      </c>
      <c r="G366" t="s">
        <v>118</v>
      </c>
      <c r="H366" t="s">
        <v>48</v>
      </c>
      <c r="I366" t="s">
        <v>22</v>
      </c>
      <c r="J366">
        <v>0</v>
      </c>
      <c r="K366" t="s">
        <v>28</v>
      </c>
      <c r="L366">
        <v>0</v>
      </c>
      <c r="M366">
        <v>4</v>
      </c>
      <c r="N366" t="s">
        <v>212</v>
      </c>
      <c r="O366" t="s">
        <v>61</v>
      </c>
      <c r="P366" t="s">
        <v>45</v>
      </c>
      <c r="Q366" t="s">
        <v>183</v>
      </c>
    </row>
    <row r="367" spans="1:17" x14ac:dyDescent="0.35">
      <c r="A367">
        <v>513</v>
      </c>
      <c r="B367">
        <v>2014</v>
      </c>
      <c r="C367" t="s">
        <v>53</v>
      </c>
      <c r="D367" s="1">
        <v>41784</v>
      </c>
      <c r="E367" t="s">
        <v>118</v>
      </c>
      <c r="F367" t="s">
        <v>28</v>
      </c>
      <c r="G367" t="s">
        <v>28</v>
      </c>
      <c r="H367" t="s">
        <v>21</v>
      </c>
      <c r="I367" t="s">
        <v>22</v>
      </c>
      <c r="J367">
        <v>0</v>
      </c>
      <c r="K367" t="s">
        <v>28</v>
      </c>
      <c r="L367">
        <v>0</v>
      </c>
      <c r="M367">
        <v>5</v>
      </c>
      <c r="N367" t="s">
        <v>67</v>
      </c>
      <c r="O367" t="s">
        <v>55</v>
      </c>
      <c r="P367" t="s">
        <v>306</v>
      </c>
      <c r="Q367" t="s">
        <v>265</v>
      </c>
    </row>
    <row r="368" spans="1:17" x14ac:dyDescent="0.35">
      <c r="A368">
        <v>12</v>
      </c>
      <c r="B368">
        <v>2017</v>
      </c>
      <c r="C368" t="s">
        <v>46</v>
      </c>
      <c r="D368" s="1">
        <v>42839</v>
      </c>
      <c r="E368" t="s">
        <v>20</v>
      </c>
      <c r="F368" t="s">
        <v>28</v>
      </c>
      <c r="G368" t="s">
        <v>28</v>
      </c>
      <c r="H368" t="s">
        <v>21</v>
      </c>
      <c r="I368" t="s">
        <v>22</v>
      </c>
      <c r="J368">
        <v>0</v>
      </c>
      <c r="K368" t="s">
        <v>28</v>
      </c>
      <c r="L368">
        <v>0</v>
      </c>
      <c r="M368">
        <v>4</v>
      </c>
      <c r="N368" t="s">
        <v>62</v>
      </c>
      <c r="O368" t="s">
        <v>50</v>
      </c>
      <c r="P368" t="s">
        <v>63</v>
      </c>
      <c r="Q368" t="s">
        <v>44</v>
      </c>
    </row>
    <row r="369" spans="1:17" x14ac:dyDescent="0.35">
      <c r="A369">
        <v>37</v>
      </c>
      <c r="B369">
        <v>2017</v>
      </c>
      <c r="C369" t="s">
        <v>53</v>
      </c>
      <c r="D369" s="1">
        <v>42856</v>
      </c>
      <c r="E369" t="s">
        <v>20</v>
      </c>
      <c r="F369" t="s">
        <v>28</v>
      </c>
      <c r="G369" t="s">
        <v>20</v>
      </c>
      <c r="H369" t="s">
        <v>48</v>
      </c>
      <c r="I369" t="s">
        <v>22</v>
      </c>
      <c r="J369">
        <v>0</v>
      </c>
      <c r="K369" t="s">
        <v>28</v>
      </c>
      <c r="L369">
        <v>0</v>
      </c>
      <c r="M369">
        <v>5</v>
      </c>
      <c r="N369" t="s">
        <v>91</v>
      </c>
      <c r="O369" t="s">
        <v>55</v>
      </c>
      <c r="P369" t="s">
        <v>44</v>
      </c>
      <c r="Q369" t="s">
        <v>76</v>
      </c>
    </row>
    <row r="370" spans="1:17" x14ac:dyDescent="0.35">
      <c r="A370">
        <v>90</v>
      </c>
      <c r="B370">
        <v>2008</v>
      </c>
      <c r="C370" t="s">
        <v>46</v>
      </c>
      <c r="D370" s="1">
        <v>39596</v>
      </c>
      <c r="E370" t="s">
        <v>20</v>
      </c>
      <c r="F370" t="s">
        <v>28</v>
      </c>
      <c r="G370" t="s">
        <v>28</v>
      </c>
      <c r="H370" t="s">
        <v>21</v>
      </c>
      <c r="I370" t="s">
        <v>22</v>
      </c>
      <c r="J370">
        <v>0</v>
      </c>
      <c r="K370" t="s">
        <v>28</v>
      </c>
      <c r="L370">
        <v>0</v>
      </c>
      <c r="M370">
        <v>9</v>
      </c>
      <c r="N370" t="s">
        <v>158</v>
      </c>
      <c r="O370" t="s">
        <v>50</v>
      </c>
      <c r="P370" t="s">
        <v>126</v>
      </c>
      <c r="Q370" t="s">
        <v>141</v>
      </c>
    </row>
    <row r="371" spans="1:17" x14ac:dyDescent="0.35">
      <c r="A371">
        <v>242</v>
      </c>
      <c r="B371">
        <v>2011</v>
      </c>
      <c r="C371" t="s">
        <v>46</v>
      </c>
      <c r="D371" s="1">
        <v>40645</v>
      </c>
      <c r="E371" t="s">
        <v>20</v>
      </c>
      <c r="F371" t="s">
        <v>28</v>
      </c>
      <c r="G371" t="s">
        <v>28</v>
      </c>
      <c r="H371" t="s">
        <v>21</v>
      </c>
      <c r="I371" t="s">
        <v>22</v>
      </c>
      <c r="J371">
        <v>0</v>
      </c>
      <c r="K371" t="s">
        <v>28</v>
      </c>
      <c r="L371">
        <v>0</v>
      </c>
      <c r="M371">
        <v>9</v>
      </c>
      <c r="N371" t="s">
        <v>174</v>
      </c>
      <c r="O371" t="s">
        <v>50</v>
      </c>
      <c r="P371" t="s">
        <v>190</v>
      </c>
      <c r="Q371" t="s">
        <v>260</v>
      </c>
    </row>
    <row r="372" spans="1:17" x14ac:dyDescent="0.35">
      <c r="A372">
        <v>306</v>
      </c>
      <c r="B372">
        <v>2011</v>
      </c>
      <c r="C372" t="s">
        <v>135</v>
      </c>
      <c r="D372" s="1">
        <v>40690</v>
      </c>
      <c r="E372" t="s">
        <v>20</v>
      </c>
      <c r="F372" t="s">
        <v>28</v>
      </c>
      <c r="G372" t="s">
        <v>28</v>
      </c>
      <c r="H372" t="s">
        <v>21</v>
      </c>
      <c r="I372" t="s">
        <v>22</v>
      </c>
      <c r="J372">
        <v>0</v>
      </c>
      <c r="K372" t="s">
        <v>20</v>
      </c>
      <c r="L372">
        <v>43</v>
      </c>
      <c r="M372">
        <v>0</v>
      </c>
      <c r="N372" t="s">
        <v>73</v>
      </c>
      <c r="O372" t="s">
        <v>137</v>
      </c>
      <c r="P372" t="s">
        <v>111</v>
      </c>
      <c r="Q372" t="s">
        <v>183</v>
      </c>
    </row>
    <row r="373" spans="1:17" x14ac:dyDescent="0.35">
      <c r="A373">
        <v>367</v>
      </c>
      <c r="B373">
        <v>2012</v>
      </c>
      <c r="C373" t="s">
        <v>46</v>
      </c>
      <c r="D373" s="1">
        <v>41043</v>
      </c>
      <c r="E373" t="s">
        <v>20</v>
      </c>
      <c r="F373" t="s">
        <v>28</v>
      </c>
      <c r="G373" t="s">
        <v>28</v>
      </c>
      <c r="H373" t="s">
        <v>21</v>
      </c>
      <c r="I373" t="s">
        <v>22</v>
      </c>
      <c r="J373">
        <v>0</v>
      </c>
      <c r="K373" t="s">
        <v>28</v>
      </c>
      <c r="L373">
        <v>0</v>
      </c>
      <c r="M373">
        <v>5</v>
      </c>
      <c r="N373" t="s">
        <v>106</v>
      </c>
      <c r="O373" t="s">
        <v>50</v>
      </c>
      <c r="P373" t="s">
        <v>227</v>
      </c>
      <c r="Q373" t="s">
        <v>146</v>
      </c>
    </row>
    <row r="374" spans="1:17" x14ac:dyDescent="0.35">
      <c r="A374">
        <v>383</v>
      </c>
      <c r="B374">
        <v>2013</v>
      </c>
      <c r="C374" t="s">
        <v>46</v>
      </c>
      <c r="D374" s="1">
        <v>41368</v>
      </c>
      <c r="E374" t="s">
        <v>20</v>
      </c>
      <c r="F374" t="s">
        <v>28</v>
      </c>
      <c r="G374" t="s">
        <v>28</v>
      </c>
      <c r="H374" t="s">
        <v>21</v>
      </c>
      <c r="I374" t="s">
        <v>22</v>
      </c>
      <c r="J374">
        <v>0</v>
      </c>
      <c r="K374" t="s">
        <v>20</v>
      </c>
      <c r="L374">
        <v>2</v>
      </c>
      <c r="M374">
        <v>0</v>
      </c>
      <c r="N374" t="s">
        <v>73</v>
      </c>
      <c r="O374" t="s">
        <v>50</v>
      </c>
      <c r="P374" t="s">
        <v>284</v>
      </c>
      <c r="Q374" t="s">
        <v>45</v>
      </c>
    </row>
    <row r="375" spans="1:17" x14ac:dyDescent="0.35">
      <c r="A375">
        <v>562</v>
      </c>
      <c r="B375">
        <v>2015</v>
      </c>
      <c r="C375" t="s">
        <v>53</v>
      </c>
      <c r="D375" s="1">
        <v>42134</v>
      </c>
      <c r="E375" t="s">
        <v>20</v>
      </c>
      <c r="F375" t="s">
        <v>28</v>
      </c>
      <c r="G375" t="s">
        <v>20</v>
      </c>
      <c r="H375" t="s">
        <v>48</v>
      </c>
      <c r="I375" t="s">
        <v>22</v>
      </c>
      <c r="J375">
        <v>0</v>
      </c>
      <c r="K375" t="s">
        <v>20</v>
      </c>
      <c r="L375">
        <v>39</v>
      </c>
      <c r="M375">
        <v>0</v>
      </c>
      <c r="N375" t="s">
        <v>186</v>
      </c>
      <c r="O375" t="s">
        <v>55</v>
      </c>
      <c r="P375" t="s">
        <v>279</v>
      </c>
      <c r="Q375" t="s">
        <v>45</v>
      </c>
    </row>
    <row r="376" spans="1:17" x14ac:dyDescent="0.35">
      <c r="A376">
        <v>590</v>
      </c>
      <c r="B376">
        <v>2016</v>
      </c>
      <c r="C376" t="s">
        <v>53</v>
      </c>
      <c r="D376" s="1">
        <v>42480</v>
      </c>
      <c r="E376" t="s">
        <v>20</v>
      </c>
      <c r="F376" t="s">
        <v>28</v>
      </c>
      <c r="G376" t="s">
        <v>28</v>
      </c>
      <c r="H376" t="s">
        <v>21</v>
      </c>
      <c r="I376" t="s">
        <v>22</v>
      </c>
      <c r="J376">
        <v>0</v>
      </c>
      <c r="K376" t="s">
        <v>28</v>
      </c>
      <c r="L376">
        <v>0</v>
      </c>
      <c r="M376">
        <v>6</v>
      </c>
      <c r="N376" t="s">
        <v>91</v>
      </c>
      <c r="O376" t="s">
        <v>55</v>
      </c>
      <c r="P376" t="s">
        <v>44</v>
      </c>
      <c r="Q376" t="s">
        <v>39</v>
      </c>
    </row>
    <row r="377" spans="1:17" x14ac:dyDescent="0.35">
      <c r="A377">
        <v>617</v>
      </c>
      <c r="B377">
        <v>2016</v>
      </c>
      <c r="C377" t="s">
        <v>46</v>
      </c>
      <c r="D377" s="1">
        <v>42501</v>
      </c>
      <c r="E377" t="s">
        <v>20</v>
      </c>
      <c r="F377" t="s">
        <v>28</v>
      </c>
      <c r="G377" t="s">
        <v>28</v>
      </c>
      <c r="H377" t="s">
        <v>21</v>
      </c>
      <c r="I377" t="s">
        <v>22</v>
      </c>
      <c r="J377">
        <v>0</v>
      </c>
      <c r="K377" t="s">
        <v>28</v>
      </c>
      <c r="L377">
        <v>0</v>
      </c>
      <c r="M377">
        <v>6</v>
      </c>
      <c r="N377" t="s">
        <v>88</v>
      </c>
      <c r="O377" t="s">
        <v>50</v>
      </c>
      <c r="P377" t="s">
        <v>25</v>
      </c>
      <c r="Q377" t="s">
        <v>45</v>
      </c>
    </row>
    <row r="378" spans="1:17" x14ac:dyDescent="0.35">
      <c r="A378">
        <v>10</v>
      </c>
      <c r="B378">
        <v>2017</v>
      </c>
      <c r="C378" t="s">
        <v>53</v>
      </c>
      <c r="D378" s="1">
        <v>42837</v>
      </c>
      <c r="E378" t="s">
        <v>19</v>
      </c>
      <c r="F378" t="s">
        <v>28</v>
      </c>
      <c r="G378" t="s">
        <v>28</v>
      </c>
      <c r="H378" t="s">
        <v>21</v>
      </c>
      <c r="I378" t="s">
        <v>22</v>
      </c>
      <c r="J378">
        <v>0</v>
      </c>
      <c r="K378" t="s">
        <v>28</v>
      </c>
      <c r="L378">
        <v>0</v>
      </c>
      <c r="M378">
        <v>4</v>
      </c>
      <c r="N378" t="s">
        <v>58</v>
      </c>
      <c r="O378" t="s">
        <v>55</v>
      </c>
      <c r="P378" t="s">
        <v>38</v>
      </c>
      <c r="Q378" t="s">
        <v>39</v>
      </c>
    </row>
    <row r="379" spans="1:17" x14ac:dyDescent="0.35">
      <c r="A379">
        <v>316</v>
      </c>
      <c r="B379">
        <v>2012</v>
      </c>
      <c r="C379" t="s">
        <v>281</v>
      </c>
      <c r="D379" s="1">
        <v>41008</v>
      </c>
      <c r="E379" t="s">
        <v>359</v>
      </c>
      <c r="F379" t="s">
        <v>28</v>
      </c>
      <c r="G379" t="s">
        <v>359</v>
      </c>
      <c r="H379" t="s">
        <v>48</v>
      </c>
      <c r="I379" t="s">
        <v>22</v>
      </c>
      <c r="J379">
        <v>0</v>
      </c>
      <c r="K379" t="s">
        <v>28</v>
      </c>
      <c r="L379">
        <v>0</v>
      </c>
      <c r="M379">
        <v>5</v>
      </c>
      <c r="N379" t="s">
        <v>91</v>
      </c>
      <c r="O379" t="s">
        <v>283</v>
      </c>
      <c r="P379" t="s">
        <v>44</v>
      </c>
      <c r="Q379" t="s">
        <v>279</v>
      </c>
    </row>
    <row r="380" spans="1:17" x14ac:dyDescent="0.35">
      <c r="A380">
        <v>346</v>
      </c>
      <c r="B380">
        <v>2012</v>
      </c>
      <c r="C380" t="s">
        <v>53</v>
      </c>
      <c r="D380" s="1">
        <v>41028</v>
      </c>
      <c r="E380" t="s">
        <v>359</v>
      </c>
      <c r="F380" t="s">
        <v>28</v>
      </c>
      <c r="G380" t="s">
        <v>28</v>
      </c>
      <c r="H380" t="s">
        <v>21</v>
      </c>
      <c r="I380" t="s">
        <v>22</v>
      </c>
      <c r="J380">
        <v>0</v>
      </c>
      <c r="K380" t="s">
        <v>28</v>
      </c>
      <c r="L380">
        <v>0</v>
      </c>
      <c r="M380">
        <v>5</v>
      </c>
      <c r="N380" t="s">
        <v>263</v>
      </c>
      <c r="O380" t="s">
        <v>55</v>
      </c>
      <c r="P380" t="s">
        <v>44</v>
      </c>
      <c r="Q380" t="s">
        <v>288</v>
      </c>
    </row>
    <row r="381" spans="1:17" x14ac:dyDescent="0.35">
      <c r="A381">
        <v>444</v>
      </c>
      <c r="B381">
        <v>2013</v>
      </c>
      <c r="C381" t="s">
        <v>53</v>
      </c>
      <c r="D381" s="1">
        <v>41407</v>
      </c>
      <c r="E381" t="s">
        <v>19</v>
      </c>
      <c r="F381" t="s">
        <v>28</v>
      </c>
      <c r="G381" t="s">
        <v>19</v>
      </c>
      <c r="H381" t="s">
        <v>48</v>
      </c>
      <c r="I381" t="s">
        <v>22</v>
      </c>
      <c r="J381">
        <v>0</v>
      </c>
      <c r="K381" t="s">
        <v>28</v>
      </c>
      <c r="L381">
        <v>0</v>
      </c>
      <c r="M381">
        <v>7</v>
      </c>
      <c r="N381" t="s">
        <v>62</v>
      </c>
      <c r="O381" t="s">
        <v>55</v>
      </c>
      <c r="P381" t="s">
        <v>44</v>
      </c>
      <c r="Q381" t="s">
        <v>183</v>
      </c>
    </row>
    <row r="382" spans="1:17" x14ac:dyDescent="0.35">
      <c r="A382">
        <v>128</v>
      </c>
      <c r="B382">
        <v>2009</v>
      </c>
      <c r="C382" t="s">
        <v>184</v>
      </c>
      <c r="D382" s="1">
        <v>39928</v>
      </c>
      <c r="E382" t="s">
        <v>359</v>
      </c>
      <c r="F382" t="s">
        <v>28</v>
      </c>
      <c r="G382" t="s">
        <v>359</v>
      </c>
      <c r="H382" t="s">
        <v>48</v>
      </c>
      <c r="I382" t="s">
        <v>22</v>
      </c>
      <c r="J382">
        <v>0</v>
      </c>
      <c r="K382" t="s">
        <v>359</v>
      </c>
      <c r="L382">
        <v>12</v>
      </c>
      <c r="M382">
        <v>0</v>
      </c>
      <c r="N382" t="s">
        <v>189</v>
      </c>
      <c r="O382" t="s">
        <v>185</v>
      </c>
      <c r="P382" t="s">
        <v>190</v>
      </c>
      <c r="Q382" t="s">
        <v>183</v>
      </c>
    </row>
    <row r="383" spans="1:17" x14ac:dyDescent="0.35">
      <c r="A383">
        <v>147</v>
      </c>
      <c r="B383">
        <v>2009</v>
      </c>
      <c r="C383" t="s">
        <v>194</v>
      </c>
      <c r="D383" s="1">
        <v>39939</v>
      </c>
      <c r="E383" t="s">
        <v>359</v>
      </c>
      <c r="F383" t="s">
        <v>28</v>
      </c>
      <c r="G383" t="s">
        <v>359</v>
      </c>
      <c r="H383" t="s">
        <v>48</v>
      </c>
      <c r="I383" t="s">
        <v>22</v>
      </c>
      <c r="J383">
        <v>0</v>
      </c>
      <c r="K383" t="s">
        <v>359</v>
      </c>
      <c r="L383">
        <v>19</v>
      </c>
      <c r="M383">
        <v>0</v>
      </c>
      <c r="N383" t="s">
        <v>91</v>
      </c>
      <c r="O383" t="s">
        <v>195</v>
      </c>
      <c r="P383" t="s">
        <v>116</v>
      </c>
      <c r="Q383" t="s">
        <v>190</v>
      </c>
    </row>
    <row r="384" spans="1:17" x14ac:dyDescent="0.35">
      <c r="A384">
        <v>292</v>
      </c>
      <c r="B384">
        <v>2011</v>
      </c>
      <c r="C384" t="s">
        <v>53</v>
      </c>
      <c r="D384" s="1">
        <v>40677</v>
      </c>
      <c r="E384" t="s">
        <v>359</v>
      </c>
      <c r="F384" t="s">
        <v>28</v>
      </c>
      <c r="G384" t="s">
        <v>359</v>
      </c>
      <c r="H384" t="s">
        <v>48</v>
      </c>
      <c r="I384" t="s">
        <v>22</v>
      </c>
      <c r="J384">
        <v>0</v>
      </c>
      <c r="K384" t="s">
        <v>359</v>
      </c>
      <c r="L384">
        <v>10</v>
      </c>
      <c r="M384">
        <v>0</v>
      </c>
      <c r="N384" t="s">
        <v>162</v>
      </c>
      <c r="O384" t="s">
        <v>55</v>
      </c>
      <c r="P384" t="s">
        <v>32</v>
      </c>
      <c r="Q384" t="s">
        <v>201</v>
      </c>
    </row>
    <row r="385" spans="1:17" x14ac:dyDescent="0.35">
      <c r="A385">
        <v>477</v>
      </c>
      <c r="B385">
        <v>2014</v>
      </c>
      <c r="D385" s="1">
        <v>41759</v>
      </c>
      <c r="E385" t="s">
        <v>19</v>
      </c>
      <c r="F385" t="s">
        <v>28</v>
      </c>
      <c r="G385" t="s">
        <v>28</v>
      </c>
      <c r="H385" t="s">
        <v>21</v>
      </c>
      <c r="I385" t="s">
        <v>22</v>
      </c>
      <c r="J385">
        <v>0</v>
      </c>
      <c r="K385" t="s">
        <v>19</v>
      </c>
      <c r="L385">
        <v>15</v>
      </c>
      <c r="M385">
        <v>0</v>
      </c>
      <c r="N385" t="s">
        <v>72</v>
      </c>
      <c r="O385" t="s">
        <v>327</v>
      </c>
      <c r="P385" t="s">
        <v>190</v>
      </c>
      <c r="Q385" t="s">
        <v>78</v>
      </c>
    </row>
    <row r="386" spans="1:17" x14ac:dyDescent="0.35">
      <c r="A386">
        <v>493</v>
      </c>
      <c r="B386">
        <v>2014</v>
      </c>
      <c r="C386" t="s">
        <v>18</v>
      </c>
      <c r="D386" s="1">
        <v>41771</v>
      </c>
      <c r="E386" t="s">
        <v>19</v>
      </c>
      <c r="F386" t="s">
        <v>28</v>
      </c>
      <c r="G386" t="s">
        <v>19</v>
      </c>
      <c r="H386" t="s">
        <v>48</v>
      </c>
      <c r="I386" t="s">
        <v>22</v>
      </c>
      <c r="J386">
        <v>0</v>
      </c>
      <c r="K386" t="s">
        <v>28</v>
      </c>
      <c r="L386">
        <v>0</v>
      </c>
      <c r="M386">
        <v>7</v>
      </c>
      <c r="N386" t="s">
        <v>106</v>
      </c>
      <c r="O386" t="s">
        <v>24</v>
      </c>
      <c r="P386" t="s">
        <v>190</v>
      </c>
      <c r="Q386" t="s">
        <v>284</v>
      </c>
    </row>
    <row r="387" spans="1:17" x14ac:dyDescent="0.35">
      <c r="A387">
        <v>613</v>
      </c>
      <c r="B387">
        <v>2016</v>
      </c>
      <c r="C387" t="s">
        <v>281</v>
      </c>
      <c r="D387" s="1">
        <v>42498</v>
      </c>
      <c r="E387" t="s">
        <v>19</v>
      </c>
      <c r="F387" t="s">
        <v>28</v>
      </c>
      <c r="G387" t="s">
        <v>28</v>
      </c>
      <c r="H387" t="s">
        <v>21</v>
      </c>
      <c r="I387" t="s">
        <v>22</v>
      </c>
      <c r="J387">
        <v>0</v>
      </c>
      <c r="K387" t="s">
        <v>19</v>
      </c>
      <c r="L387">
        <v>85</v>
      </c>
      <c r="M387">
        <v>0</v>
      </c>
      <c r="N387" t="s">
        <v>156</v>
      </c>
      <c r="O387" t="s">
        <v>283</v>
      </c>
      <c r="P387" t="s">
        <v>32</v>
      </c>
      <c r="Q387" t="s">
        <v>45</v>
      </c>
    </row>
    <row r="388" spans="1:17" x14ac:dyDescent="0.35">
      <c r="A388">
        <v>572</v>
      </c>
      <c r="B388">
        <v>2015</v>
      </c>
      <c r="C388" t="s">
        <v>18</v>
      </c>
      <c r="D388" s="1">
        <v>42141</v>
      </c>
      <c r="E388" t="s">
        <v>19</v>
      </c>
      <c r="F388" t="s">
        <v>28</v>
      </c>
      <c r="G388" t="s">
        <v>19</v>
      </c>
      <c r="H388" t="s">
        <v>48</v>
      </c>
      <c r="I388" t="s">
        <v>22</v>
      </c>
      <c r="J388">
        <v>0</v>
      </c>
      <c r="K388" t="s">
        <v>28</v>
      </c>
      <c r="L388">
        <v>0</v>
      </c>
      <c r="M388">
        <v>9</v>
      </c>
      <c r="N388" t="s">
        <v>80</v>
      </c>
      <c r="O388" t="s">
        <v>24</v>
      </c>
      <c r="P388" t="s">
        <v>76</v>
      </c>
      <c r="Q388" t="s">
        <v>306</v>
      </c>
    </row>
    <row r="389" spans="1:17" x14ac:dyDescent="0.35">
      <c r="A389">
        <v>262</v>
      </c>
      <c r="B389">
        <v>2011</v>
      </c>
      <c r="C389" t="s">
        <v>135</v>
      </c>
      <c r="D389" s="1">
        <v>40658</v>
      </c>
      <c r="E389" t="s">
        <v>113</v>
      </c>
      <c r="F389" t="s">
        <v>258</v>
      </c>
      <c r="G389" t="s">
        <v>258</v>
      </c>
      <c r="H389" t="s">
        <v>21</v>
      </c>
      <c r="I389" t="s">
        <v>22</v>
      </c>
      <c r="J389">
        <v>0</v>
      </c>
      <c r="K389" t="s">
        <v>113</v>
      </c>
      <c r="L389">
        <v>25</v>
      </c>
      <c r="M389">
        <v>0</v>
      </c>
      <c r="N389" t="s">
        <v>114</v>
      </c>
      <c r="O389" t="s">
        <v>137</v>
      </c>
      <c r="P389" t="s">
        <v>120</v>
      </c>
      <c r="Q389" t="s">
        <v>131</v>
      </c>
    </row>
    <row r="390" spans="1:17" x14ac:dyDescent="0.35">
      <c r="A390">
        <v>324</v>
      </c>
      <c r="B390">
        <v>2012</v>
      </c>
      <c r="C390" t="s">
        <v>27</v>
      </c>
      <c r="D390" s="1">
        <v>41013</v>
      </c>
      <c r="E390" t="s">
        <v>113</v>
      </c>
      <c r="F390" t="s">
        <v>258</v>
      </c>
      <c r="G390" t="s">
        <v>113</v>
      </c>
      <c r="H390" t="s">
        <v>48</v>
      </c>
      <c r="I390" t="s">
        <v>22</v>
      </c>
      <c r="J390">
        <v>0</v>
      </c>
      <c r="K390" t="s">
        <v>258</v>
      </c>
      <c r="L390">
        <v>0</v>
      </c>
      <c r="M390">
        <v>7</v>
      </c>
      <c r="N390" t="s">
        <v>292</v>
      </c>
      <c r="O390" t="s">
        <v>286</v>
      </c>
      <c r="P390" t="s">
        <v>120</v>
      </c>
      <c r="Q390" t="s">
        <v>288</v>
      </c>
    </row>
    <row r="391" spans="1:17" x14ac:dyDescent="0.35">
      <c r="A391">
        <v>332</v>
      </c>
      <c r="B391">
        <v>2012</v>
      </c>
      <c r="C391" t="s">
        <v>135</v>
      </c>
      <c r="D391" s="1">
        <v>41018</v>
      </c>
      <c r="E391" t="s">
        <v>113</v>
      </c>
      <c r="F391" t="s">
        <v>258</v>
      </c>
      <c r="G391" t="s">
        <v>258</v>
      </c>
      <c r="H391" t="s">
        <v>21</v>
      </c>
      <c r="I391" t="s">
        <v>22</v>
      </c>
      <c r="J391">
        <v>0</v>
      </c>
      <c r="K391" t="s">
        <v>113</v>
      </c>
      <c r="L391">
        <v>13</v>
      </c>
      <c r="M391">
        <v>0</v>
      </c>
      <c r="N391" t="s">
        <v>294</v>
      </c>
      <c r="O391" t="s">
        <v>137</v>
      </c>
      <c r="P391" t="s">
        <v>111</v>
      </c>
      <c r="Q391" t="s">
        <v>227</v>
      </c>
    </row>
    <row r="392" spans="1:17" x14ac:dyDescent="0.35">
      <c r="A392">
        <v>422</v>
      </c>
      <c r="B392">
        <v>2013</v>
      </c>
      <c r="C392" t="s">
        <v>27</v>
      </c>
      <c r="D392" s="1">
        <v>41394</v>
      </c>
      <c r="E392" t="s">
        <v>113</v>
      </c>
      <c r="F392" t="s">
        <v>258</v>
      </c>
      <c r="G392" t="s">
        <v>113</v>
      </c>
      <c r="H392" t="s">
        <v>48</v>
      </c>
      <c r="I392" t="s">
        <v>22</v>
      </c>
      <c r="J392">
        <v>0</v>
      </c>
      <c r="K392" t="s">
        <v>113</v>
      </c>
      <c r="L392">
        <v>37</v>
      </c>
      <c r="M392">
        <v>0</v>
      </c>
      <c r="N392" t="s">
        <v>81</v>
      </c>
      <c r="O392" t="s">
        <v>286</v>
      </c>
      <c r="P392" t="s">
        <v>227</v>
      </c>
      <c r="Q392" t="s">
        <v>183</v>
      </c>
    </row>
    <row r="393" spans="1:17" x14ac:dyDescent="0.35">
      <c r="A393">
        <v>9</v>
      </c>
      <c r="B393">
        <v>2017</v>
      </c>
      <c r="C393" t="s">
        <v>27</v>
      </c>
      <c r="D393" s="1">
        <v>42836</v>
      </c>
      <c r="E393" t="s">
        <v>47</v>
      </c>
      <c r="F393" t="s">
        <v>354</v>
      </c>
      <c r="G393" t="s">
        <v>354</v>
      </c>
      <c r="H393" t="s">
        <v>21</v>
      </c>
      <c r="I393" t="s">
        <v>22</v>
      </c>
      <c r="J393">
        <v>0</v>
      </c>
      <c r="K393" t="s">
        <v>47</v>
      </c>
      <c r="L393">
        <v>97</v>
      </c>
      <c r="M393">
        <v>0</v>
      </c>
      <c r="N393" t="s">
        <v>57</v>
      </c>
      <c r="O393" t="s">
        <v>30</v>
      </c>
      <c r="P393" t="s">
        <v>25</v>
      </c>
      <c r="Q393" t="s">
        <v>32</v>
      </c>
    </row>
    <row r="394" spans="1:17" x14ac:dyDescent="0.35">
      <c r="A394">
        <v>51</v>
      </c>
      <c r="B394">
        <v>2017</v>
      </c>
      <c r="C394" t="s">
        <v>66</v>
      </c>
      <c r="D394" s="1">
        <v>42867</v>
      </c>
      <c r="E394" t="s">
        <v>47</v>
      </c>
      <c r="F394" t="s">
        <v>354</v>
      </c>
      <c r="G394" t="s">
        <v>47</v>
      </c>
      <c r="H394" t="s">
        <v>48</v>
      </c>
      <c r="I394" t="s">
        <v>22</v>
      </c>
      <c r="J394">
        <v>0</v>
      </c>
      <c r="K394" t="s">
        <v>47</v>
      </c>
      <c r="L394">
        <v>7</v>
      </c>
      <c r="M394">
        <v>0</v>
      </c>
      <c r="N394" t="s">
        <v>104</v>
      </c>
      <c r="O394" t="s">
        <v>68</v>
      </c>
      <c r="P394" t="s">
        <v>63</v>
      </c>
      <c r="Q394" t="s">
        <v>39</v>
      </c>
    </row>
    <row r="395" spans="1:17" x14ac:dyDescent="0.35">
      <c r="A395">
        <v>301</v>
      </c>
      <c r="B395">
        <v>2011</v>
      </c>
      <c r="C395" t="s">
        <v>66</v>
      </c>
      <c r="D395" s="1">
        <v>40684</v>
      </c>
      <c r="E395" t="s">
        <v>47</v>
      </c>
      <c r="F395" t="s">
        <v>258</v>
      </c>
      <c r="G395" t="s">
        <v>47</v>
      </c>
      <c r="H395" t="s">
        <v>48</v>
      </c>
      <c r="I395" t="s">
        <v>276</v>
      </c>
      <c r="J395">
        <v>0</v>
      </c>
      <c r="L395">
        <v>0</v>
      </c>
      <c r="M395">
        <v>0</v>
      </c>
      <c r="O395" t="s">
        <v>68</v>
      </c>
      <c r="P395" t="s">
        <v>206</v>
      </c>
      <c r="Q395" t="s">
        <v>265</v>
      </c>
    </row>
    <row r="396" spans="1:17" x14ac:dyDescent="0.35">
      <c r="A396">
        <v>419</v>
      </c>
      <c r="B396">
        <v>2013</v>
      </c>
      <c r="C396" t="s">
        <v>311</v>
      </c>
      <c r="D396" s="1">
        <v>41392</v>
      </c>
      <c r="E396" t="s">
        <v>47</v>
      </c>
      <c r="F396" t="s">
        <v>258</v>
      </c>
      <c r="G396" t="s">
        <v>258</v>
      </c>
      <c r="H396" t="s">
        <v>21</v>
      </c>
      <c r="I396" t="s">
        <v>22</v>
      </c>
      <c r="J396">
        <v>0</v>
      </c>
      <c r="K396" t="s">
        <v>47</v>
      </c>
      <c r="L396">
        <v>15</v>
      </c>
      <c r="M396">
        <v>0</v>
      </c>
      <c r="N396" t="s">
        <v>90</v>
      </c>
      <c r="O396" t="s">
        <v>312</v>
      </c>
      <c r="P396" t="s">
        <v>39</v>
      </c>
      <c r="Q396" t="s">
        <v>32</v>
      </c>
    </row>
    <row r="397" spans="1:17" x14ac:dyDescent="0.35">
      <c r="A397">
        <v>609</v>
      </c>
      <c r="B397">
        <v>2016</v>
      </c>
      <c r="C397" t="s">
        <v>66</v>
      </c>
      <c r="D397" s="1">
        <v>42495</v>
      </c>
      <c r="E397" t="s">
        <v>47</v>
      </c>
      <c r="F397" t="s">
        <v>354</v>
      </c>
      <c r="G397" t="s">
        <v>354</v>
      </c>
      <c r="H397" t="s">
        <v>21</v>
      </c>
      <c r="I397" t="s">
        <v>22</v>
      </c>
      <c r="J397">
        <v>0</v>
      </c>
      <c r="K397" t="s">
        <v>354</v>
      </c>
      <c r="L397">
        <v>0</v>
      </c>
      <c r="M397">
        <v>7</v>
      </c>
      <c r="N397" t="s">
        <v>280</v>
      </c>
      <c r="O397" t="s">
        <v>68</v>
      </c>
      <c r="P397" t="s">
        <v>45</v>
      </c>
      <c r="Q397" t="s">
        <v>265</v>
      </c>
    </row>
    <row r="398" spans="1:17" x14ac:dyDescent="0.35">
      <c r="A398">
        <v>625</v>
      </c>
      <c r="B398">
        <v>2016</v>
      </c>
      <c r="C398" t="s">
        <v>281</v>
      </c>
      <c r="D398" s="1">
        <v>42507</v>
      </c>
      <c r="E398" t="s">
        <v>47</v>
      </c>
      <c r="F398" t="s">
        <v>354</v>
      </c>
      <c r="G398" t="s">
        <v>354</v>
      </c>
      <c r="H398" t="s">
        <v>21</v>
      </c>
      <c r="I398" t="s">
        <v>22</v>
      </c>
      <c r="J398">
        <v>1</v>
      </c>
      <c r="K398" t="s">
        <v>354</v>
      </c>
      <c r="L398">
        <v>19</v>
      </c>
      <c r="M398">
        <v>0</v>
      </c>
      <c r="N398" t="s">
        <v>348</v>
      </c>
      <c r="O398" t="s">
        <v>283</v>
      </c>
      <c r="P398" t="s">
        <v>38</v>
      </c>
      <c r="Q398" t="s">
        <v>45</v>
      </c>
    </row>
    <row r="399" spans="1:17" x14ac:dyDescent="0.35">
      <c r="A399">
        <v>38</v>
      </c>
      <c r="B399">
        <v>2017</v>
      </c>
      <c r="C399" t="s">
        <v>27</v>
      </c>
      <c r="D399" s="1">
        <v>42856</v>
      </c>
      <c r="E399" t="s">
        <v>34</v>
      </c>
      <c r="F399" t="s">
        <v>354</v>
      </c>
      <c r="G399" t="s">
        <v>354</v>
      </c>
      <c r="H399" t="s">
        <v>21</v>
      </c>
      <c r="I399" t="s">
        <v>22</v>
      </c>
      <c r="J399">
        <v>0</v>
      </c>
      <c r="K399" t="s">
        <v>354</v>
      </c>
      <c r="L399">
        <v>0</v>
      </c>
      <c r="M399">
        <v>5</v>
      </c>
      <c r="N399" t="s">
        <v>70</v>
      </c>
      <c r="O399" t="s">
        <v>30</v>
      </c>
      <c r="P399" t="s">
        <v>78</v>
      </c>
      <c r="Q399" t="s">
        <v>45</v>
      </c>
    </row>
    <row r="400" spans="1:17" x14ac:dyDescent="0.35">
      <c r="A400">
        <v>54</v>
      </c>
      <c r="B400">
        <v>2017</v>
      </c>
      <c r="C400" t="s">
        <v>27</v>
      </c>
      <c r="D400" s="1">
        <v>42869</v>
      </c>
      <c r="E400" t="s">
        <v>41</v>
      </c>
      <c r="F400" t="s">
        <v>354</v>
      </c>
      <c r="G400" t="s">
        <v>354</v>
      </c>
      <c r="H400" t="s">
        <v>21</v>
      </c>
      <c r="I400" t="s">
        <v>22</v>
      </c>
      <c r="J400">
        <v>0</v>
      </c>
      <c r="K400" t="s">
        <v>354</v>
      </c>
      <c r="L400">
        <v>0</v>
      </c>
      <c r="M400">
        <v>9</v>
      </c>
      <c r="N400" t="s">
        <v>95</v>
      </c>
      <c r="O400" t="s">
        <v>30</v>
      </c>
      <c r="P400" t="s">
        <v>25</v>
      </c>
      <c r="Q400" t="s">
        <v>52</v>
      </c>
    </row>
    <row r="401" spans="1:17" x14ac:dyDescent="0.35">
      <c r="A401">
        <v>239</v>
      </c>
      <c r="B401">
        <v>2011</v>
      </c>
      <c r="C401" t="s">
        <v>53</v>
      </c>
      <c r="D401" s="1">
        <v>40643</v>
      </c>
      <c r="E401" t="s">
        <v>41</v>
      </c>
      <c r="F401" t="s">
        <v>258</v>
      </c>
      <c r="G401" t="s">
        <v>41</v>
      </c>
      <c r="H401" t="s">
        <v>48</v>
      </c>
      <c r="I401" t="s">
        <v>22</v>
      </c>
      <c r="J401">
        <v>0</v>
      </c>
      <c r="K401" t="s">
        <v>258</v>
      </c>
      <c r="L401">
        <v>0</v>
      </c>
      <c r="M401">
        <v>7</v>
      </c>
      <c r="N401" t="s">
        <v>259</v>
      </c>
      <c r="O401" t="s">
        <v>143</v>
      </c>
      <c r="P401" t="s">
        <v>146</v>
      </c>
      <c r="Q401" t="s">
        <v>253</v>
      </c>
    </row>
    <row r="402" spans="1:17" x14ac:dyDescent="0.35">
      <c r="A402">
        <v>284</v>
      </c>
      <c r="B402">
        <v>2011</v>
      </c>
      <c r="C402" t="s">
        <v>84</v>
      </c>
      <c r="D402" s="1">
        <v>40671</v>
      </c>
      <c r="E402" t="s">
        <v>41</v>
      </c>
      <c r="F402" t="s">
        <v>258</v>
      </c>
      <c r="G402" t="s">
        <v>41</v>
      </c>
      <c r="H402" t="s">
        <v>48</v>
      </c>
      <c r="I402" t="s">
        <v>22</v>
      </c>
      <c r="J402">
        <v>0</v>
      </c>
      <c r="K402" t="s">
        <v>258</v>
      </c>
      <c r="L402">
        <v>0</v>
      </c>
      <c r="M402">
        <v>5</v>
      </c>
      <c r="N402" t="s">
        <v>272</v>
      </c>
      <c r="O402" t="s">
        <v>115</v>
      </c>
      <c r="P402" t="s">
        <v>201</v>
      </c>
      <c r="Q402" t="s">
        <v>265</v>
      </c>
    </row>
    <row r="403" spans="1:17" x14ac:dyDescent="0.35">
      <c r="A403">
        <v>629</v>
      </c>
      <c r="B403">
        <v>2016</v>
      </c>
      <c r="C403" t="s">
        <v>281</v>
      </c>
      <c r="D403" s="1">
        <v>42511</v>
      </c>
      <c r="E403" t="s">
        <v>41</v>
      </c>
      <c r="F403" t="s">
        <v>354</v>
      </c>
      <c r="G403" t="s">
        <v>41</v>
      </c>
      <c r="H403" t="s">
        <v>48</v>
      </c>
      <c r="I403" t="s">
        <v>22</v>
      </c>
      <c r="J403">
        <v>0</v>
      </c>
      <c r="K403" t="s">
        <v>354</v>
      </c>
      <c r="L403">
        <v>0</v>
      </c>
      <c r="M403">
        <v>4</v>
      </c>
      <c r="N403" t="s">
        <v>81</v>
      </c>
      <c r="O403" t="s">
        <v>283</v>
      </c>
      <c r="P403" t="s">
        <v>190</v>
      </c>
      <c r="Q403" t="s">
        <v>38</v>
      </c>
    </row>
    <row r="404" spans="1:17" x14ac:dyDescent="0.35">
      <c r="A404">
        <v>244</v>
      </c>
      <c r="B404">
        <v>2011</v>
      </c>
      <c r="C404" t="s">
        <v>53</v>
      </c>
      <c r="D404" s="1">
        <v>40646</v>
      </c>
      <c r="E404" t="s">
        <v>256</v>
      </c>
      <c r="F404" t="s">
        <v>258</v>
      </c>
      <c r="G404" t="s">
        <v>256</v>
      </c>
      <c r="H404" t="s">
        <v>48</v>
      </c>
      <c r="I404" t="s">
        <v>22</v>
      </c>
      <c r="J404">
        <v>0</v>
      </c>
      <c r="K404" t="s">
        <v>258</v>
      </c>
      <c r="L404">
        <v>0</v>
      </c>
      <c r="M404">
        <v>4</v>
      </c>
      <c r="N404" t="s">
        <v>262</v>
      </c>
      <c r="O404" t="s">
        <v>143</v>
      </c>
      <c r="P404" t="s">
        <v>192</v>
      </c>
      <c r="Q404" t="s">
        <v>253</v>
      </c>
    </row>
    <row r="405" spans="1:17" x14ac:dyDescent="0.35">
      <c r="A405">
        <v>40</v>
      </c>
      <c r="B405">
        <v>2017</v>
      </c>
      <c r="C405" t="s">
        <v>59</v>
      </c>
      <c r="D405" s="1">
        <v>42858</v>
      </c>
      <c r="E405" t="s">
        <v>35</v>
      </c>
      <c r="F405" t="s">
        <v>354</v>
      </c>
      <c r="G405" t="s">
        <v>354</v>
      </c>
      <c r="H405" t="s">
        <v>21</v>
      </c>
      <c r="I405" t="s">
        <v>22</v>
      </c>
      <c r="J405">
        <v>0</v>
      </c>
      <c r="K405" t="s">
        <v>354</v>
      </c>
      <c r="L405">
        <v>0</v>
      </c>
      <c r="M405">
        <v>4</v>
      </c>
      <c r="N405" t="s">
        <v>93</v>
      </c>
      <c r="O405" t="s">
        <v>61</v>
      </c>
      <c r="P405" t="s">
        <v>63</v>
      </c>
      <c r="Q405" t="s">
        <v>31</v>
      </c>
    </row>
    <row r="406" spans="1:17" x14ac:dyDescent="0.35">
      <c r="A406">
        <v>353</v>
      </c>
      <c r="B406">
        <v>2012</v>
      </c>
      <c r="C406" t="s">
        <v>59</v>
      </c>
      <c r="D406" s="1">
        <v>41034</v>
      </c>
      <c r="E406" t="s">
        <v>35</v>
      </c>
      <c r="F406" t="s">
        <v>258</v>
      </c>
      <c r="G406" t="s">
        <v>35</v>
      </c>
      <c r="H406" t="s">
        <v>48</v>
      </c>
      <c r="I406" t="s">
        <v>22</v>
      </c>
      <c r="J406">
        <v>0</v>
      </c>
      <c r="K406" t="s">
        <v>35</v>
      </c>
      <c r="L406">
        <v>7</v>
      </c>
      <c r="M406">
        <v>0</v>
      </c>
      <c r="N406" t="s">
        <v>60</v>
      </c>
      <c r="O406" t="s">
        <v>61</v>
      </c>
      <c r="P406" t="s">
        <v>126</v>
      </c>
      <c r="Q406" t="s">
        <v>201</v>
      </c>
    </row>
    <row r="407" spans="1:17" x14ac:dyDescent="0.35">
      <c r="A407">
        <v>375</v>
      </c>
      <c r="B407">
        <v>2012</v>
      </c>
      <c r="C407" t="s">
        <v>27</v>
      </c>
      <c r="D407" s="1">
        <v>41048</v>
      </c>
      <c r="E407" t="s">
        <v>35</v>
      </c>
      <c r="F407" t="s">
        <v>258</v>
      </c>
      <c r="G407" t="s">
        <v>35</v>
      </c>
      <c r="H407" t="s">
        <v>48</v>
      </c>
      <c r="I407" t="s">
        <v>22</v>
      </c>
      <c r="J407">
        <v>0</v>
      </c>
      <c r="K407" t="s">
        <v>35</v>
      </c>
      <c r="L407">
        <v>34</v>
      </c>
      <c r="M407">
        <v>0</v>
      </c>
      <c r="N407" t="s">
        <v>291</v>
      </c>
      <c r="O407" t="s">
        <v>286</v>
      </c>
      <c r="P407" t="s">
        <v>192</v>
      </c>
      <c r="Q407" t="s">
        <v>146</v>
      </c>
    </row>
    <row r="408" spans="1:17" x14ac:dyDescent="0.35">
      <c r="A408">
        <v>437</v>
      </c>
      <c r="B408">
        <v>2013</v>
      </c>
      <c r="C408" t="s">
        <v>27</v>
      </c>
      <c r="D408" s="1">
        <v>41403</v>
      </c>
      <c r="E408" t="s">
        <v>35</v>
      </c>
      <c r="F408" t="s">
        <v>258</v>
      </c>
      <c r="G408" t="s">
        <v>35</v>
      </c>
      <c r="H408" t="s">
        <v>48</v>
      </c>
      <c r="I408" t="s">
        <v>22</v>
      </c>
      <c r="J408">
        <v>0</v>
      </c>
      <c r="K408" t="s">
        <v>35</v>
      </c>
      <c r="L408">
        <v>46</v>
      </c>
      <c r="M408">
        <v>0</v>
      </c>
      <c r="N408" t="s">
        <v>83</v>
      </c>
      <c r="O408" t="s">
        <v>286</v>
      </c>
      <c r="P408" t="s">
        <v>111</v>
      </c>
      <c r="Q408" t="s">
        <v>192</v>
      </c>
    </row>
    <row r="409" spans="1:17" x14ac:dyDescent="0.35">
      <c r="A409">
        <v>2</v>
      </c>
      <c r="B409">
        <v>2017</v>
      </c>
      <c r="C409" t="s">
        <v>27</v>
      </c>
      <c r="D409" s="1">
        <v>42831</v>
      </c>
      <c r="E409" t="s">
        <v>28</v>
      </c>
      <c r="F409" t="s">
        <v>354</v>
      </c>
      <c r="G409" t="s">
        <v>354</v>
      </c>
      <c r="H409" t="s">
        <v>21</v>
      </c>
      <c r="I409" t="s">
        <v>22</v>
      </c>
      <c r="J409">
        <v>0</v>
      </c>
      <c r="K409" t="s">
        <v>354</v>
      </c>
      <c r="L409">
        <v>0</v>
      </c>
      <c r="M409">
        <v>7</v>
      </c>
      <c r="N409" t="s">
        <v>29</v>
      </c>
      <c r="O409" t="s">
        <v>30</v>
      </c>
      <c r="P409" t="s">
        <v>31</v>
      </c>
      <c r="Q409" t="s">
        <v>32</v>
      </c>
    </row>
    <row r="410" spans="1:17" x14ac:dyDescent="0.35">
      <c r="A410">
        <v>59</v>
      </c>
      <c r="B410">
        <v>2017</v>
      </c>
      <c r="C410" t="s">
        <v>18</v>
      </c>
      <c r="D410" s="1">
        <v>42876</v>
      </c>
      <c r="E410" t="s">
        <v>28</v>
      </c>
      <c r="F410" t="s">
        <v>354</v>
      </c>
      <c r="G410" t="s">
        <v>28</v>
      </c>
      <c r="H410" t="s">
        <v>48</v>
      </c>
      <c r="I410" t="s">
        <v>22</v>
      </c>
      <c r="J410">
        <v>0</v>
      </c>
      <c r="K410" t="s">
        <v>28</v>
      </c>
      <c r="L410">
        <v>1</v>
      </c>
      <c r="M410">
        <v>0</v>
      </c>
      <c r="N410" t="s">
        <v>88</v>
      </c>
      <c r="O410" t="s">
        <v>24</v>
      </c>
      <c r="P410" t="s">
        <v>26</v>
      </c>
      <c r="Q410" t="s">
        <v>32</v>
      </c>
    </row>
    <row r="411" spans="1:17" x14ac:dyDescent="0.35">
      <c r="A411">
        <v>277</v>
      </c>
      <c r="B411">
        <v>2011</v>
      </c>
      <c r="C411" t="s">
        <v>53</v>
      </c>
      <c r="D411" s="1">
        <v>40667</v>
      </c>
      <c r="E411" t="s">
        <v>28</v>
      </c>
      <c r="F411" t="s">
        <v>258</v>
      </c>
      <c r="G411" t="s">
        <v>258</v>
      </c>
      <c r="H411" t="s">
        <v>21</v>
      </c>
      <c r="I411" t="s">
        <v>22</v>
      </c>
      <c r="J411">
        <v>0</v>
      </c>
      <c r="K411" t="s">
        <v>28</v>
      </c>
      <c r="L411">
        <v>21</v>
      </c>
      <c r="M411">
        <v>0</v>
      </c>
      <c r="N411" t="s">
        <v>272</v>
      </c>
      <c r="O411" t="s">
        <v>143</v>
      </c>
      <c r="P411" t="s">
        <v>190</v>
      </c>
      <c r="Q411" t="s">
        <v>183</v>
      </c>
    </row>
    <row r="412" spans="1:17" x14ac:dyDescent="0.35">
      <c r="A412">
        <v>351</v>
      </c>
      <c r="B412">
        <v>2012</v>
      </c>
      <c r="C412" t="s">
        <v>27</v>
      </c>
      <c r="D412" s="1">
        <v>41032</v>
      </c>
      <c r="E412" t="s">
        <v>28</v>
      </c>
      <c r="F412" t="s">
        <v>258</v>
      </c>
      <c r="G412" t="s">
        <v>28</v>
      </c>
      <c r="H412" t="s">
        <v>48</v>
      </c>
      <c r="I412" t="s">
        <v>22</v>
      </c>
      <c r="J412">
        <v>0</v>
      </c>
      <c r="K412" t="s">
        <v>28</v>
      </c>
      <c r="L412">
        <v>1</v>
      </c>
      <c r="M412">
        <v>0</v>
      </c>
      <c r="N412" t="s">
        <v>235</v>
      </c>
      <c r="O412" t="s">
        <v>286</v>
      </c>
      <c r="P412" t="s">
        <v>111</v>
      </c>
      <c r="Q412" t="s">
        <v>192</v>
      </c>
    </row>
    <row r="413" spans="1:17" x14ac:dyDescent="0.35">
      <c r="A413">
        <v>395</v>
      </c>
      <c r="B413">
        <v>2013</v>
      </c>
      <c r="C413" t="s">
        <v>53</v>
      </c>
      <c r="D413" s="1">
        <v>41377</v>
      </c>
      <c r="E413" t="s">
        <v>28</v>
      </c>
      <c r="F413" t="s">
        <v>258</v>
      </c>
      <c r="G413" t="s">
        <v>28</v>
      </c>
      <c r="H413" t="s">
        <v>48</v>
      </c>
      <c r="I413" t="s">
        <v>22</v>
      </c>
      <c r="J413">
        <v>0</v>
      </c>
      <c r="K413" t="s">
        <v>28</v>
      </c>
      <c r="L413">
        <v>41</v>
      </c>
      <c r="M413">
        <v>0</v>
      </c>
      <c r="N413" t="s">
        <v>91</v>
      </c>
      <c r="O413" t="s">
        <v>55</v>
      </c>
      <c r="P413" t="s">
        <v>32</v>
      </c>
      <c r="Q413" t="s">
        <v>183</v>
      </c>
    </row>
    <row r="414" spans="1:17" x14ac:dyDescent="0.35">
      <c r="A414">
        <v>577</v>
      </c>
      <c r="B414">
        <v>2016</v>
      </c>
      <c r="C414" t="s">
        <v>53</v>
      </c>
      <c r="D414" s="1">
        <v>42469</v>
      </c>
      <c r="E414" t="s">
        <v>28</v>
      </c>
      <c r="F414" t="s">
        <v>354</v>
      </c>
      <c r="G414" t="s">
        <v>28</v>
      </c>
      <c r="H414" t="s">
        <v>48</v>
      </c>
      <c r="I414" t="s">
        <v>22</v>
      </c>
      <c r="J414">
        <v>0</v>
      </c>
      <c r="K414" t="s">
        <v>354</v>
      </c>
      <c r="L414">
        <v>0</v>
      </c>
      <c r="M414">
        <v>9</v>
      </c>
      <c r="N414" t="s">
        <v>280</v>
      </c>
      <c r="O414" t="s">
        <v>55</v>
      </c>
      <c r="P414" t="s">
        <v>190</v>
      </c>
      <c r="Q414" t="s">
        <v>39</v>
      </c>
    </row>
    <row r="415" spans="1:17" x14ac:dyDescent="0.35">
      <c r="A415">
        <v>365</v>
      </c>
      <c r="B415">
        <v>2012</v>
      </c>
      <c r="C415" t="s">
        <v>128</v>
      </c>
      <c r="D415" s="1">
        <v>41042</v>
      </c>
      <c r="E415" t="s">
        <v>118</v>
      </c>
      <c r="F415" t="s">
        <v>258</v>
      </c>
      <c r="G415" t="s">
        <v>118</v>
      </c>
      <c r="H415" t="s">
        <v>48</v>
      </c>
      <c r="I415" t="s">
        <v>22</v>
      </c>
      <c r="J415">
        <v>0</v>
      </c>
      <c r="K415" t="s">
        <v>118</v>
      </c>
      <c r="L415">
        <v>45</v>
      </c>
      <c r="M415">
        <v>0</v>
      </c>
      <c r="N415" t="s">
        <v>300</v>
      </c>
      <c r="O415" t="s">
        <v>130</v>
      </c>
      <c r="P415" t="s">
        <v>126</v>
      </c>
      <c r="Q415" t="s">
        <v>201</v>
      </c>
    </row>
    <row r="416" spans="1:17" x14ac:dyDescent="0.35">
      <c r="A416">
        <v>393</v>
      </c>
      <c r="B416">
        <v>2013</v>
      </c>
      <c r="C416" t="s">
        <v>27</v>
      </c>
      <c r="D416" s="1">
        <v>41375</v>
      </c>
      <c r="E416" t="s">
        <v>118</v>
      </c>
      <c r="F416" t="s">
        <v>258</v>
      </c>
      <c r="G416" t="s">
        <v>118</v>
      </c>
      <c r="H416" t="s">
        <v>48</v>
      </c>
      <c r="I416" t="s">
        <v>22</v>
      </c>
      <c r="J416">
        <v>0</v>
      </c>
      <c r="K416" t="s">
        <v>258</v>
      </c>
      <c r="L416">
        <v>0</v>
      </c>
      <c r="M416">
        <v>7</v>
      </c>
      <c r="N416" t="s">
        <v>305</v>
      </c>
      <c r="O416" t="s">
        <v>286</v>
      </c>
      <c r="P416" t="s">
        <v>78</v>
      </c>
      <c r="Q416" t="s">
        <v>306</v>
      </c>
    </row>
    <row r="417" spans="1:17" x14ac:dyDescent="0.35">
      <c r="A417">
        <v>268</v>
      </c>
      <c r="B417">
        <v>2011</v>
      </c>
      <c r="C417" t="s">
        <v>46</v>
      </c>
      <c r="D417" s="1">
        <v>40662</v>
      </c>
      <c r="E417" t="s">
        <v>20</v>
      </c>
      <c r="F417" t="s">
        <v>258</v>
      </c>
      <c r="G417" t="s">
        <v>258</v>
      </c>
      <c r="H417" t="s">
        <v>21</v>
      </c>
      <c r="I417" t="s">
        <v>22</v>
      </c>
      <c r="J417">
        <v>0</v>
      </c>
      <c r="K417" t="s">
        <v>20</v>
      </c>
      <c r="L417">
        <v>26</v>
      </c>
      <c r="M417">
        <v>0</v>
      </c>
      <c r="N417" t="s">
        <v>267</v>
      </c>
      <c r="O417" t="s">
        <v>50</v>
      </c>
      <c r="P417" t="s">
        <v>120</v>
      </c>
      <c r="Q417" t="s">
        <v>206</v>
      </c>
    </row>
    <row r="418" spans="1:17" x14ac:dyDescent="0.35">
      <c r="A418">
        <v>362</v>
      </c>
      <c r="B418">
        <v>2012</v>
      </c>
      <c r="C418" t="s">
        <v>27</v>
      </c>
      <c r="D418" s="1">
        <v>41040</v>
      </c>
      <c r="E418" t="s">
        <v>20</v>
      </c>
      <c r="F418" t="s">
        <v>258</v>
      </c>
      <c r="G418" t="s">
        <v>258</v>
      </c>
      <c r="H418" t="s">
        <v>21</v>
      </c>
      <c r="I418" t="s">
        <v>22</v>
      </c>
      <c r="J418">
        <v>0</v>
      </c>
      <c r="K418" t="s">
        <v>20</v>
      </c>
      <c r="L418">
        <v>35</v>
      </c>
      <c r="M418">
        <v>0</v>
      </c>
      <c r="N418" t="s">
        <v>73</v>
      </c>
      <c r="O418" t="s">
        <v>286</v>
      </c>
      <c r="P418" t="s">
        <v>126</v>
      </c>
      <c r="Q418" t="s">
        <v>201</v>
      </c>
    </row>
    <row r="419" spans="1:17" x14ac:dyDescent="0.35">
      <c r="A419">
        <v>411</v>
      </c>
      <c r="B419">
        <v>2013</v>
      </c>
      <c r="C419" t="s">
        <v>46</v>
      </c>
      <c r="D419" s="1">
        <v>41387</v>
      </c>
      <c r="E419" t="s">
        <v>20</v>
      </c>
      <c r="F419" t="s">
        <v>258</v>
      </c>
      <c r="G419" t="s">
        <v>258</v>
      </c>
      <c r="H419" t="s">
        <v>21</v>
      </c>
      <c r="I419" t="s">
        <v>22</v>
      </c>
      <c r="J419">
        <v>0</v>
      </c>
      <c r="K419" t="s">
        <v>20</v>
      </c>
      <c r="L419">
        <v>130</v>
      </c>
      <c r="M419">
        <v>0</v>
      </c>
      <c r="N419" t="s">
        <v>73</v>
      </c>
      <c r="O419" t="s">
        <v>50</v>
      </c>
      <c r="P419" t="s">
        <v>120</v>
      </c>
      <c r="Q419" t="s">
        <v>45</v>
      </c>
    </row>
    <row r="420" spans="1:17" x14ac:dyDescent="0.35">
      <c r="A420">
        <v>426</v>
      </c>
      <c r="B420">
        <v>2013</v>
      </c>
      <c r="C420" t="s">
        <v>27</v>
      </c>
      <c r="D420" s="1">
        <v>41396</v>
      </c>
      <c r="E420" t="s">
        <v>20</v>
      </c>
      <c r="F420" t="s">
        <v>258</v>
      </c>
      <c r="G420" t="s">
        <v>20</v>
      </c>
      <c r="H420" t="s">
        <v>48</v>
      </c>
      <c r="I420" t="s">
        <v>22</v>
      </c>
      <c r="J420">
        <v>0</v>
      </c>
      <c r="K420" t="s">
        <v>20</v>
      </c>
      <c r="L420">
        <v>17</v>
      </c>
      <c r="M420">
        <v>0</v>
      </c>
      <c r="N420" t="s">
        <v>186</v>
      </c>
      <c r="O420" t="s">
        <v>286</v>
      </c>
      <c r="P420" t="s">
        <v>120</v>
      </c>
      <c r="Q420" t="s">
        <v>45</v>
      </c>
    </row>
    <row r="421" spans="1:17" x14ac:dyDescent="0.35">
      <c r="A421">
        <v>592</v>
      </c>
      <c r="B421">
        <v>2016</v>
      </c>
      <c r="C421" t="s">
        <v>27</v>
      </c>
      <c r="D421" s="1">
        <v>42482</v>
      </c>
      <c r="E421" t="s">
        <v>20</v>
      </c>
      <c r="F421" t="s">
        <v>354</v>
      </c>
      <c r="G421" t="s">
        <v>354</v>
      </c>
      <c r="H421" t="s">
        <v>21</v>
      </c>
      <c r="I421" t="s">
        <v>22</v>
      </c>
      <c r="J421">
        <v>0</v>
      </c>
      <c r="K421" t="s">
        <v>20</v>
      </c>
      <c r="L421">
        <v>13</v>
      </c>
      <c r="M421">
        <v>0</v>
      </c>
      <c r="N421" t="s">
        <v>186</v>
      </c>
      <c r="O421" t="s">
        <v>30</v>
      </c>
      <c r="P421" t="s">
        <v>76</v>
      </c>
      <c r="Q421" t="s">
        <v>74</v>
      </c>
    </row>
    <row r="422" spans="1:17" x14ac:dyDescent="0.35">
      <c r="A422">
        <v>25</v>
      </c>
      <c r="B422">
        <v>2017</v>
      </c>
      <c r="C422" t="s">
        <v>27</v>
      </c>
      <c r="D422" s="1">
        <v>42847</v>
      </c>
      <c r="E422" t="s">
        <v>19</v>
      </c>
      <c r="F422" t="s">
        <v>354</v>
      </c>
      <c r="G422" t="s">
        <v>354</v>
      </c>
      <c r="H422" t="s">
        <v>21</v>
      </c>
      <c r="I422" t="s">
        <v>22</v>
      </c>
      <c r="J422">
        <v>0</v>
      </c>
      <c r="K422" t="s">
        <v>354</v>
      </c>
      <c r="L422">
        <v>0</v>
      </c>
      <c r="M422">
        <v>6</v>
      </c>
      <c r="N422" t="s">
        <v>81</v>
      </c>
      <c r="O422" t="s">
        <v>30</v>
      </c>
      <c r="P422" t="s">
        <v>25</v>
      </c>
      <c r="Q422" t="s">
        <v>52</v>
      </c>
    </row>
    <row r="423" spans="1:17" x14ac:dyDescent="0.35">
      <c r="A423">
        <v>286</v>
      </c>
      <c r="B423">
        <v>2011</v>
      </c>
      <c r="C423" t="s">
        <v>18</v>
      </c>
      <c r="D423" s="1">
        <v>40673</v>
      </c>
      <c r="E423" t="s">
        <v>359</v>
      </c>
      <c r="F423" t="s">
        <v>258</v>
      </c>
      <c r="G423" t="s">
        <v>359</v>
      </c>
      <c r="H423" t="s">
        <v>48</v>
      </c>
      <c r="I423" t="s">
        <v>22</v>
      </c>
      <c r="J423">
        <v>0</v>
      </c>
      <c r="K423" t="s">
        <v>258</v>
      </c>
      <c r="L423">
        <v>0</v>
      </c>
      <c r="M423">
        <v>6</v>
      </c>
      <c r="N423" t="s">
        <v>273</v>
      </c>
      <c r="O423" t="s">
        <v>24</v>
      </c>
      <c r="P423" t="s">
        <v>111</v>
      </c>
      <c r="Q423" t="s">
        <v>134</v>
      </c>
    </row>
    <row r="424" spans="1:17" x14ac:dyDescent="0.35">
      <c r="A424">
        <v>341</v>
      </c>
      <c r="B424">
        <v>2012</v>
      </c>
      <c r="C424" t="s">
        <v>27</v>
      </c>
      <c r="D424" s="1">
        <v>41025</v>
      </c>
      <c r="E424" t="s">
        <v>359</v>
      </c>
      <c r="F424" t="s">
        <v>258</v>
      </c>
      <c r="G424" t="s">
        <v>359</v>
      </c>
      <c r="H424" t="s">
        <v>48</v>
      </c>
      <c r="I424" t="s">
        <v>22</v>
      </c>
      <c r="J424">
        <v>0</v>
      </c>
      <c r="K424" t="s">
        <v>359</v>
      </c>
      <c r="L424">
        <v>18</v>
      </c>
      <c r="M424">
        <v>0</v>
      </c>
      <c r="N424" t="s">
        <v>295</v>
      </c>
      <c r="O424" t="s">
        <v>286</v>
      </c>
      <c r="P424" t="s">
        <v>32</v>
      </c>
      <c r="Q424" t="s">
        <v>265</v>
      </c>
    </row>
    <row r="425" spans="1:17" x14ac:dyDescent="0.35">
      <c r="A425">
        <v>348</v>
      </c>
      <c r="B425">
        <v>2012</v>
      </c>
      <c r="C425" t="s">
        <v>228</v>
      </c>
      <c r="D425" s="1">
        <v>41030</v>
      </c>
      <c r="E425" t="s">
        <v>359</v>
      </c>
      <c r="F425" t="s">
        <v>258</v>
      </c>
      <c r="G425" t="s">
        <v>359</v>
      </c>
      <c r="H425" t="s">
        <v>48</v>
      </c>
      <c r="I425" t="s">
        <v>22</v>
      </c>
      <c r="J425">
        <v>0</v>
      </c>
      <c r="K425" t="s">
        <v>359</v>
      </c>
      <c r="L425">
        <v>13</v>
      </c>
      <c r="M425">
        <v>0</v>
      </c>
      <c r="N425" t="s">
        <v>139</v>
      </c>
      <c r="O425" t="s">
        <v>230</v>
      </c>
      <c r="P425" t="s">
        <v>120</v>
      </c>
      <c r="Q425" t="s">
        <v>44</v>
      </c>
    </row>
    <row r="426" spans="1:17" x14ac:dyDescent="0.35">
      <c r="A426">
        <v>384</v>
      </c>
      <c r="B426">
        <v>2013</v>
      </c>
      <c r="C426" t="s">
        <v>18</v>
      </c>
      <c r="D426" s="1">
        <v>41369</v>
      </c>
      <c r="E426" t="s">
        <v>19</v>
      </c>
      <c r="F426" t="s">
        <v>258</v>
      </c>
      <c r="G426" t="s">
        <v>258</v>
      </c>
      <c r="H426" t="s">
        <v>21</v>
      </c>
      <c r="I426" t="s">
        <v>22</v>
      </c>
      <c r="J426">
        <v>0</v>
      </c>
      <c r="K426" t="s">
        <v>19</v>
      </c>
      <c r="L426">
        <v>22</v>
      </c>
      <c r="M426">
        <v>0</v>
      </c>
      <c r="N426" t="s">
        <v>162</v>
      </c>
      <c r="O426" t="s">
        <v>24</v>
      </c>
      <c r="P426" t="s">
        <v>32</v>
      </c>
      <c r="Q426" t="s">
        <v>183</v>
      </c>
    </row>
    <row r="427" spans="1:17" x14ac:dyDescent="0.35">
      <c r="A427">
        <v>402</v>
      </c>
      <c r="B427">
        <v>2013</v>
      </c>
      <c r="C427" t="s">
        <v>27</v>
      </c>
      <c r="D427" s="1">
        <v>41381</v>
      </c>
      <c r="E427" t="s">
        <v>19</v>
      </c>
      <c r="F427" t="s">
        <v>258</v>
      </c>
      <c r="G427" t="s">
        <v>258</v>
      </c>
      <c r="H427" t="s">
        <v>21</v>
      </c>
      <c r="I427" t="s">
        <v>22</v>
      </c>
      <c r="J427">
        <v>0</v>
      </c>
      <c r="K427" t="s">
        <v>19</v>
      </c>
      <c r="L427">
        <v>11</v>
      </c>
      <c r="M427">
        <v>0</v>
      </c>
      <c r="N427" t="s">
        <v>162</v>
      </c>
      <c r="O427" t="s">
        <v>286</v>
      </c>
      <c r="P427" t="s">
        <v>111</v>
      </c>
      <c r="Q427" t="s">
        <v>44</v>
      </c>
    </row>
    <row r="428" spans="1:17" x14ac:dyDescent="0.35">
      <c r="A428">
        <v>616</v>
      </c>
      <c r="B428">
        <v>2016</v>
      </c>
      <c r="C428" t="s">
        <v>281</v>
      </c>
      <c r="D428" s="1">
        <v>42500</v>
      </c>
      <c r="E428" t="s">
        <v>19</v>
      </c>
      <c r="F428" t="s">
        <v>354</v>
      </c>
      <c r="G428" t="s">
        <v>19</v>
      </c>
      <c r="H428" t="s">
        <v>48</v>
      </c>
      <c r="I428" t="s">
        <v>22</v>
      </c>
      <c r="J428">
        <v>0</v>
      </c>
      <c r="K428" t="s">
        <v>19</v>
      </c>
      <c r="L428">
        <v>4</v>
      </c>
      <c r="M428">
        <v>0</v>
      </c>
      <c r="N428" t="s">
        <v>352</v>
      </c>
      <c r="O428" t="s">
        <v>283</v>
      </c>
      <c r="P428" t="s">
        <v>76</v>
      </c>
      <c r="Q428" t="s">
        <v>74</v>
      </c>
    </row>
    <row r="429" spans="1:17" x14ac:dyDescent="0.35">
      <c r="A429">
        <v>598</v>
      </c>
      <c r="B429">
        <v>2016</v>
      </c>
      <c r="C429" t="s">
        <v>18</v>
      </c>
      <c r="D429" s="1">
        <v>42486</v>
      </c>
      <c r="E429" t="s">
        <v>19</v>
      </c>
      <c r="F429" t="s">
        <v>354</v>
      </c>
      <c r="G429" t="s">
        <v>354</v>
      </c>
      <c r="H429" t="s">
        <v>21</v>
      </c>
      <c r="I429" t="s">
        <v>22</v>
      </c>
      <c r="J429">
        <v>1</v>
      </c>
      <c r="K429" t="s">
        <v>354</v>
      </c>
      <c r="L429">
        <v>34</v>
      </c>
      <c r="M429">
        <v>0</v>
      </c>
      <c r="N429" t="s">
        <v>348</v>
      </c>
      <c r="O429" t="s">
        <v>24</v>
      </c>
      <c r="P429" t="s">
        <v>25</v>
      </c>
      <c r="Q429" t="s">
        <v>39</v>
      </c>
    </row>
    <row r="430" spans="1:17" x14ac:dyDescent="0.35">
      <c r="A430">
        <v>83</v>
      </c>
      <c r="B430">
        <v>2008</v>
      </c>
      <c r="C430" t="s">
        <v>128</v>
      </c>
      <c r="D430" s="1">
        <v>39572</v>
      </c>
      <c r="E430" t="s">
        <v>113</v>
      </c>
      <c r="F430" t="s">
        <v>118</v>
      </c>
      <c r="G430" t="s">
        <v>113</v>
      </c>
      <c r="H430" t="s">
        <v>48</v>
      </c>
      <c r="I430" t="s">
        <v>22</v>
      </c>
      <c r="J430">
        <v>0</v>
      </c>
      <c r="K430" t="s">
        <v>118</v>
      </c>
      <c r="L430">
        <v>0</v>
      </c>
      <c r="M430">
        <v>8</v>
      </c>
      <c r="N430" t="s">
        <v>154</v>
      </c>
      <c r="O430" t="s">
        <v>130</v>
      </c>
      <c r="P430" t="s">
        <v>111</v>
      </c>
      <c r="Q430" t="s">
        <v>141</v>
      </c>
    </row>
    <row r="431" spans="1:17" x14ac:dyDescent="0.35">
      <c r="A431">
        <v>117</v>
      </c>
      <c r="B431">
        <v>2008</v>
      </c>
      <c r="C431" t="s">
        <v>53</v>
      </c>
      <c r="D431" s="1">
        <v>39600</v>
      </c>
      <c r="E431" t="s">
        <v>113</v>
      </c>
      <c r="F431" t="s">
        <v>118</v>
      </c>
      <c r="G431" t="s">
        <v>118</v>
      </c>
      <c r="H431" t="s">
        <v>21</v>
      </c>
      <c r="I431" t="s">
        <v>22</v>
      </c>
      <c r="J431">
        <v>0</v>
      </c>
      <c r="K431" t="s">
        <v>118</v>
      </c>
      <c r="L431">
        <v>0</v>
      </c>
      <c r="M431">
        <v>3</v>
      </c>
      <c r="N431" t="s">
        <v>138</v>
      </c>
      <c r="O431" t="s">
        <v>143</v>
      </c>
      <c r="P431" t="s">
        <v>126</v>
      </c>
      <c r="Q431" t="s">
        <v>112</v>
      </c>
    </row>
    <row r="432" spans="1:17" x14ac:dyDescent="0.35">
      <c r="A432">
        <v>137</v>
      </c>
      <c r="B432">
        <v>2009</v>
      </c>
      <c r="C432" t="s">
        <v>194</v>
      </c>
      <c r="D432" s="1">
        <v>39933</v>
      </c>
      <c r="E432" t="s">
        <v>113</v>
      </c>
      <c r="F432" t="s">
        <v>118</v>
      </c>
      <c r="G432" t="s">
        <v>118</v>
      </c>
      <c r="H432" t="s">
        <v>21</v>
      </c>
      <c r="I432" t="s">
        <v>22</v>
      </c>
      <c r="J432">
        <v>0</v>
      </c>
      <c r="K432" t="s">
        <v>113</v>
      </c>
      <c r="L432">
        <v>38</v>
      </c>
      <c r="M432">
        <v>0</v>
      </c>
      <c r="N432" t="s">
        <v>79</v>
      </c>
      <c r="O432" t="s">
        <v>195</v>
      </c>
      <c r="P432" t="s">
        <v>196</v>
      </c>
      <c r="Q432" t="s">
        <v>112</v>
      </c>
    </row>
    <row r="433" spans="1:17" x14ac:dyDescent="0.35">
      <c r="A433">
        <v>206</v>
      </c>
      <c r="B433">
        <v>2010</v>
      </c>
      <c r="C433" t="s">
        <v>135</v>
      </c>
      <c r="D433" s="1">
        <v>40271</v>
      </c>
      <c r="E433" t="s">
        <v>113</v>
      </c>
      <c r="F433" t="s">
        <v>118</v>
      </c>
      <c r="G433" t="s">
        <v>113</v>
      </c>
      <c r="H433" t="s">
        <v>48</v>
      </c>
      <c r="I433" t="s">
        <v>22</v>
      </c>
      <c r="J433">
        <v>0</v>
      </c>
      <c r="K433" t="s">
        <v>113</v>
      </c>
      <c r="L433">
        <v>23</v>
      </c>
      <c r="M433">
        <v>0</v>
      </c>
      <c r="N433" t="s">
        <v>236</v>
      </c>
      <c r="O433" t="s">
        <v>137</v>
      </c>
      <c r="P433" t="s">
        <v>112</v>
      </c>
      <c r="Q433" t="s">
        <v>131</v>
      </c>
    </row>
    <row r="434" spans="1:17" x14ac:dyDescent="0.35">
      <c r="A434">
        <v>285</v>
      </c>
      <c r="B434">
        <v>2011</v>
      </c>
      <c r="C434" t="s">
        <v>128</v>
      </c>
      <c r="D434" s="1">
        <v>40672</v>
      </c>
      <c r="E434" t="s">
        <v>113</v>
      </c>
      <c r="F434" t="s">
        <v>118</v>
      </c>
      <c r="G434" t="s">
        <v>118</v>
      </c>
      <c r="H434" t="s">
        <v>21</v>
      </c>
      <c r="I434" t="s">
        <v>22</v>
      </c>
      <c r="J434">
        <v>0</v>
      </c>
      <c r="K434" t="s">
        <v>113</v>
      </c>
      <c r="L434">
        <v>63</v>
      </c>
      <c r="M434">
        <v>0</v>
      </c>
      <c r="N434" t="s">
        <v>236</v>
      </c>
      <c r="O434" t="s">
        <v>130</v>
      </c>
      <c r="P434" t="s">
        <v>127</v>
      </c>
      <c r="Q434" t="s">
        <v>183</v>
      </c>
    </row>
    <row r="435" spans="1:17" x14ac:dyDescent="0.35">
      <c r="A435">
        <v>442</v>
      </c>
      <c r="B435">
        <v>2013</v>
      </c>
      <c r="C435" t="s">
        <v>128</v>
      </c>
      <c r="D435" s="1">
        <v>41406</v>
      </c>
      <c r="E435" t="s">
        <v>113</v>
      </c>
      <c r="F435" t="s">
        <v>118</v>
      </c>
      <c r="G435" t="s">
        <v>118</v>
      </c>
      <c r="H435" t="s">
        <v>21</v>
      </c>
      <c r="I435" t="s">
        <v>22</v>
      </c>
      <c r="J435">
        <v>0</v>
      </c>
      <c r="K435" t="s">
        <v>118</v>
      </c>
      <c r="L435">
        <v>0</v>
      </c>
      <c r="M435">
        <v>5</v>
      </c>
      <c r="N435" t="s">
        <v>129</v>
      </c>
      <c r="O435" t="s">
        <v>130</v>
      </c>
      <c r="P435" t="s">
        <v>190</v>
      </c>
      <c r="Q435" t="s">
        <v>39</v>
      </c>
    </row>
    <row r="436" spans="1:17" x14ac:dyDescent="0.35">
      <c r="A436">
        <v>467</v>
      </c>
      <c r="B436">
        <v>2014</v>
      </c>
      <c r="D436" s="1">
        <v>41752</v>
      </c>
      <c r="E436" t="s">
        <v>113</v>
      </c>
      <c r="F436" t="s">
        <v>118</v>
      </c>
      <c r="G436" t="s">
        <v>118</v>
      </c>
      <c r="H436" t="s">
        <v>21</v>
      </c>
      <c r="I436" t="s">
        <v>22</v>
      </c>
      <c r="J436">
        <v>0</v>
      </c>
      <c r="K436" t="s">
        <v>113</v>
      </c>
      <c r="L436">
        <v>7</v>
      </c>
      <c r="M436">
        <v>0</v>
      </c>
      <c r="N436" t="s">
        <v>282</v>
      </c>
      <c r="O436" t="s">
        <v>327</v>
      </c>
      <c r="P436" t="s">
        <v>190</v>
      </c>
      <c r="Q436" t="s">
        <v>323</v>
      </c>
    </row>
    <row r="437" spans="1:17" x14ac:dyDescent="0.35">
      <c r="A437">
        <v>533</v>
      </c>
      <c r="B437">
        <v>2015</v>
      </c>
      <c r="C437" t="s">
        <v>225</v>
      </c>
      <c r="D437" s="1">
        <v>42113</v>
      </c>
      <c r="E437" t="s">
        <v>113</v>
      </c>
      <c r="F437" t="s">
        <v>118</v>
      </c>
      <c r="G437" t="s">
        <v>113</v>
      </c>
      <c r="H437" t="s">
        <v>48</v>
      </c>
      <c r="I437" t="s">
        <v>22</v>
      </c>
      <c r="J437">
        <v>0</v>
      </c>
      <c r="K437" t="s">
        <v>118</v>
      </c>
      <c r="L437">
        <v>0</v>
      </c>
      <c r="M437">
        <v>8</v>
      </c>
      <c r="N437" t="s">
        <v>280</v>
      </c>
      <c r="O437" t="s">
        <v>226</v>
      </c>
      <c r="P437" t="s">
        <v>44</v>
      </c>
      <c r="Q437" t="s">
        <v>78</v>
      </c>
    </row>
    <row r="438" spans="1:17" x14ac:dyDescent="0.35">
      <c r="A438">
        <v>563</v>
      </c>
      <c r="B438">
        <v>2015</v>
      </c>
      <c r="C438" t="s">
        <v>135</v>
      </c>
      <c r="D438" s="1">
        <v>42134</v>
      </c>
      <c r="E438" t="s">
        <v>113</v>
      </c>
      <c r="F438" t="s">
        <v>118</v>
      </c>
      <c r="G438" t="s">
        <v>113</v>
      </c>
      <c r="H438" t="s">
        <v>48</v>
      </c>
      <c r="I438" t="s">
        <v>22</v>
      </c>
      <c r="J438">
        <v>0</v>
      </c>
      <c r="K438" t="s">
        <v>113</v>
      </c>
      <c r="L438">
        <v>12</v>
      </c>
      <c r="M438">
        <v>0</v>
      </c>
      <c r="N438" t="s">
        <v>282</v>
      </c>
      <c r="O438" t="s">
        <v>137</v>
      </c>
      <c r="P438" t="s">
        <v>78</v>
      </c>
      <c r="Q438" t="s">
        <v>39</v>
      </c>
    </row>
    <row r="439" spans="1:17" x14ac:dyDescent="0.35">
      <c r="A439">
        <v>93</v>
      </c>
      <c r="B439">
        <v>2008</v>
      </c>
      <c r="C439" t="s">
        <v>128</v>
      </c>
      <c r="D439" s="1">
        <v>39579</v>
      </c>
      <c r="E439" t="s">
        <v>47</v>
      </c>
      <c r="F439" t="s">
        <v>118</v>
      </c>
      <c r="G439" t="s">
        <v>118</v>
      </c>
      <c r="H439" t="s">
        <v>21</v>
      </c>
      <c r="I439" t="s">
        <v>22</v>
      </c>
      <c r="J439">
        <v>0</v>
      </c>
      <c r="K439" t="s">
        <v>118</v>
      </c>
      <c r="L439">
        <v>0</v>
      </c>
      <c r="M439">
        <v>3</v>
      </c>
      <c r="N439" t="s">
        <v>129</v>
      </c>
      <c r="O439" t="s">
        <v>130</v>
      </c>
      <c r="P439" t="s">
        <v>123</v>
      </c>
      <c r="Q439" t="s">
        <v>112</v>
      </c>
    </row>
    <row r="440" spans="1:17" x14ac:dyDescent="0.35">
      <c r="A440">
        <v>133</v>
      </c>
      <c r="B440">
        <v>2009</v>
      </c>
      <c r="C440" t="s">
        <v>194</v>
      </c>
      <c r="D440" s="1">
        <v>39931</v>
      </c>
      <c r="E440" t="s">
        <v>47</v>
      </c>
      <c r="F440" t="s">
        <v>118</v>
      </c>
      <c r="G440" t="s">
        <v>47</v>
      </c>
      <c r="H440" t="s">
        <v>48</v>
      </c>
      <c r="I440" t="s">
        <v>22</v>
      </c>
      <c r="J440">
        <v>0</v>
      </c>
      <c r="K440" t="s">
        <v>118</v>
      </c>
      <c r="L440">
        <v>0</v>
      </c>
      <c r="M440">
        <v>5</v>
      </c>
      <c r="N440" t="s">
        <v>138</v>
      </c>
      <c r="O440" t="s">
        <v>195</v>
      </c>
      <c r="P440" t="s">
        <v>196</v>
      </c>
      <c r="Q440" t="s">
        <v>112</v>
      </c>
    </row>
    <row r="441" spans="1:17" x14ac:dyDescent="0.35">
      <c r="A441">
        <v>165</v>
      </c>
      <c r="B441">
        <v>2009</v>
      </c>
      <c r="C441" t="s">
        <v>215</v>
      </c>
      <c r="D441" s="1">
        <v>39950</v>
      </c>
      <c r="E441" t="s">
        <v>47</v>
      </c>
      <c r="F441" t="s">
        <v>118</v>
      </c>
      <c r="G441" t="s">
        <v>47</v>
      </c>
      <c r="H441" t="s">
        <v>48</v>
      </c>
      <c r="I441" t="s">
        <v>22</v>
      </c>
      <c r="J441">
        <v>0</v>
      </c>
      <c r="K441" t="s">
        <v>47</v>
      </c>
      <c r="L441">
        <v>14</v>
      </c>
      <c r="M441">
        <v>0</v>
      </c>
      <c r="N441" t="s">
        <v>186</v>
      </c>
      <c r="O441" t="s">
        <v>217</v>
      </c>
      <c r="P441" t="s">
        <v>206</v>
      </c>
      <c r="Q441" t="s">
        <v>133</v>
      </c>
    </row>
    <row r="442" spans="1:17" x14ac:dyDescent="0.35">
      <c r="A442">
        <v>203</v>
      </c>
      <c r="B442">
        <v>2010</v>
      </c>
      <c r="C442" t="s">
        <v>66</v>
      </c>
      <c r="D442" s="1">
        <v>40268</v>
      </c>
      <c r="E442" t="s">
        <v>47</v>
      </c>
      <c r="F442" t="s">
        <v>118</v>
      </c>
      <c r="G442" t="s">
        <v>47</v>
      </c>
      <c r="H442" t="s">
        <v>48</v>
      </c>
      <c r="I442" t="s">
        <v>22</v>
      </c>
      <c r="J442">
        <v>0</v>
      </c>
      <c r="K442" t="s">
        <v>47</v>
      </c>
      <c r="L442">
        <v>67</v>
      </c>
      <c r="M442">
        <v>0</v>
      </c>
      <c r="N442" t="s">
        <v>169</v>
      </c>
      <c r="O442" t="s">
        <v>68</v>
      </c>
      <c r="P442" t="s">
        <v>190</v>
      </c>
      <c r="Q442" t="s">
        <v>183</v>
      </c>
    </row>
    <row r="443" spans="1:17" x14ac:dyDescent="0.35">
      <c r="A443">
        <v>241</v>
      </c>
      <c r="B443">
        <v>2011</v>
      </c>
      <c r="C443" t="s">
        <v>128</v>
      </c>
      <c r="D443" s="1">
        <v>40645</v>
      </c>
      <c r="E443" t="s">
        <v>47</v>
      </c>
      <c r="F443" t="s">
        <v>118</v>
      </c>
      <c r="G443" t="s">
        <v>47</v>
      </c>
      <c r="H443" t="s">
        <v>48</v>
      </c>
      <c r="I443" t="s">
        <v>22</v>
      </c>
      <c r="J443">
        <v>0</v>
      </c>
      <c r="K443" t="s">
        <v>118</v>
      </c>
      <c r="L443">
        <v>0</v>
      </c>
      <c r="M443">
        <v>6</v>
      </c>
      <c r="N443" t="s">
        <v>214</v>
      </c>
      <c r="O443" t="s">
        <v>130</v>
      </c>
      <c r="P443" t="s">
        <v>120</v>
      </c>
      <c r="Q443" t="s">
        <v>131</v>
      </c>
    </row>
    <row r="444" spans="1:17" x14ac:dyDescent="0.35">
      <c r="A444">
        <v>345</v>
      </c>
      <c r="B444">
        <v>2012</v>
      </c>
      <c r="C444" t="s">
        <v>66</v>
      </c>
      <c r="D444" s="1">
        <v>41028</v>
      </c>
      <c r="E444" t="s">
        <v>47</v>
      </c>
      <c r="F444" t="s">
        <v>118</v>
      </c>
      <c r="G444" t="s">
        <v>47</v>
      </c>
      <c r="H444" t="s">
        <v>48</v>
      </c>
      <c r="I444" t="s">
        <v>22</v>
      </c>
      <c r="J444">
        <v>0</v>
      </c>
      <c r="K444" t="s">
        <v>47</v>
      </c>
      <c r="L444">
        <v>1</v>
      </c>
      <c r="M444">
        <v>0</v>
      </c>
      <c r="N444" t="s">
        <v>132</v>
      </c>
      <c r="O444" t="s">
        <v>68</v>
      </c>
      <c r="P444" t="s">
        <v>32</v>
      </c>
      <c r="Q444" t="s">
        <v>265</v>
      </c>
    </row>
    <row r="445" spans="1:17" x14ac:dyDescent="0.35">
      <c r="A445">
        <v>433</v>
      </c>
      <c r="B445">
        <v>2013</v>
      </c>
      <c r="C445" t="s">
        <v>128</v>
      </c>
      <c r="D445" s="1">
        <v>41401</v>
      </c>
      <c r="E445" t="s">
        <v>47</v>
      </c>
      <c r="F445" t="s">
        <v>118</v>
      </c>
      <c r="G445" t="s">
        <v>47</v>
      </c>
      <c r="H445" t="s">
        <v>48</v>
      </c>
      <c r="I445" t="s">
        <v>22</v>
      </c>
      <c r="J445">
        <v>0</v>
      </c>
      <c r="K445" t="s">
        <v>118</v>
      </c>
      <c r="L445">
        <v>0</v>
      </c>
      <c r="M445">
        <v>9</v>
      </c>
      <c r="N445" t="s">
        <v>280</v>
      </c>
      <c r="O445" t="s">
        <v>130</v>
      </c>
      <c r="P445" t="s">
        <v>120</v>
      </c>
      <c r="Q445" t="s">
        <v>265</v>
      </c>
    </row>
    <row r="446" spans="1:17" x14ac:dyDescent="0.35">
      <c r="A446">
        <v>480</v>
      </c>
      <c r="B446">
        <v>2014</v>
      </c>
      <c r="C446" t="s">
        <v>66</v>
      </c>
      <c r="D446" s="1">
        <v>41762</v>
      </c>
      <c r="E446" t="s">
        <v>47</v>
      </c>
      <c r="F446" t="s">
        <v>118</v>
      </c>
      <c r="G446" t="s">
        <v>118</v>
      </c>
      <c r="H446" t="s">
        <v>21</v>
      </c>
      <c r="I446" t="s">
        <v>22</v>
      </c>
      <c r="J446">
        <v>0</v>
      </c>
      <c r="K446" t="s">
        <v>118</v>
      </c>
      <c r="L446">
        <v>0</v>
      </c>
      <c r="M446">
        <v>7</v>
      </c>
      <c r="N446" t="s">
        <v>104</v>
      </c>
      <c r="O446" t="s">
        <v>68</v>
      </c>
      <c r="P446" t="s">
        <v>206</v>
      </c>
      <c r="Q446" t="s">
        <v>32</v>
      </c>
    </row>
    <row r="447" spans="1:17" x14ac:dyDescent="0.35">
      <c r="A447">
        <v>523</v>
      </c>
      <c r="B447">
        <v>2015</v>
      </c>
      <c r="C447" t="s">
        <v>66</v>
      </c>
      <c r="D447" s="1">
        <v>42106</v>
      </c>
      <c r="E447" t="s">
        <v>47</v>
      </c>
      <c r="F447" t="s">
        <v>118</v>
      </c>
      <c r="G447" t="s">
        <v>118</v>
      </c>
      <c r="H447" t="s">
        <v>21</v>
      </c>
      <c r="I447" t="s">
        <v>22</v>
      </c>
      <c r="J447">
        <v>0</v>
      </c>
      <c r="K447" t="s">
        <v>118</v>
      </c>
      <c r="L447">
        <v>0</v>
      </c>
      <c r="M447">
        <v>3</v>
      </c>
      <c r="N447" t="s">
        <v>332</v>
      </c>
      <c r="O447" t="s">
        <v>68</v>
      </c>
      <c r="P447" t="s">
        <v>331</v>
      </c>
      <c r="Q447" t="s">
        <v>76</v>
      </c>
    </row>
    <row r="448" spans="1:17" x14ac:dyDescent="0.35">
      <c r="A448">
        <v>65</v>
      </c>
      <c r="B448">
        <v>2008</v>
      </c>
      <c r="C448" t="s">
        <v>128</v>
      </c>
      <c r="D448" s="1">
        <v>39559</v>
      </c>
      <c r="E448" t="s">
        <v>41</v>
      </c>
      <c r="F448" t="s">
        <v>118</v>
      </c>
      <c r="G448" t="s">
        <v>41</v>
      </c>
      <c r="H448" t="s">
        <v>48</v>
      </c>
      <c r="I448" t="s">
        <v>22</v>
      </c>
      <c r="J448">
        <v>0</v>
      </c>
      <c r="K448" t="s">
        <v>118</v>
      </c>
      <c r="L448">
        <v>0</v>
      </c>
      <c r="M448">
        <v>6</v>
      </c>
      <c r="N448" t="s">
        <v>129</v>
      </c>
      <c r="O448" t="s">
        <v>130</v>
      </c>
      <c r="P448" t="s">
        <v>120</v>
      </c>
      <c r="Q448" t="s">
        <v>131</v>
      </c>
    </row>
    <row r="449" spans="1:17" x14ac:dyDescent="0.35">
      <c r="A449">
        <v>97</v>
      </c>
      <c r="B449">
        <v>2008</v>
      </c>
      <c r="C449" t="s">
        <v>84</v>
      </c>
      <c r="D449" s="1">
        <v>39596</v>
      </c>
      <c r="E449" t="s">
        <v>41</v>
      </c>
      <c r="F449" t="s">
        <v>118</v>
      </c>
      <c r="G449" t="s">
        <v>118</v>
      </c>
      <c r="H449" t="s">
        <v>21</v>
      </c>
      <c r="I449" t="s">
        <v>22</v>
      </c>
      <c r="J449">
        <v>0</v>
      </c>
      <c r="K449" t="s">
        <v>41</v>
      </c>
      <c r="L449">
        <v>41</v>
      </c>
      <c r="M449">
        <v>0</v>
      </c>
      <c r="N449" t="s">
        <v>149</v>
      </c>
      <c r="O449" t="s">
        <v>115</v>
      </c>
      <c r="P449" t="s">
        <v>123</v>
      </c>
      <c r="Q449" t="s">
        <v>127</v>
      </c>
    </row>
    <row r="450" spans="1:17" x14ac:dyDescent="0.35">
      <c r="A450">
        <v>130</v>
      </c>
      <c r="B450">
        <v>2009</v>
      </c>
      <c r="C450" t="s">
        <v>173</v>
      </c>
      <c r="D450" s="1">
        <v>39929</v>
      </c>
      <c r="E450" t="s">
        <v>41</v>
      </c>
      <c r="F450" t="s">
        <v>118</v>
      </c>
      <c r="G450" t="s">
        <v>41</v>
      </c>
      <c r="H450" t="s">
        <v>48</v>
      </c>
      <c r="I450" t="s">
        <v>22</v>
      </c>
      <c r="J450">
        <v>0</v>
      </c>
      <c r="K450" t="s">
        <v>41</v>
      </c>
      <c r="L450">
        <v>27</v>
      </c>
      <c r="M450">
        <v>0</v>
      </c>
      <c r="N450" t="s">
        <v>139</v>
      </c>
      <c r="O450" t="s">
        <v>175</v>
      </c>
      <c r="P450" t="s">
        <v>78</v>
      </c>
      <c r="Q450" t="s">
        <v>127</v>
      </c>
    </row>
    <row r="451" spans="1:17" x14ac:dyDescent="0.35">
      <c r="A451">
        <v>212</v>
      </c>
      <c r="B451">
        <v>2010</v>
      </c>
      <c r="C451" t="s">
        <v>128</v>
      </c>
      <c r="D451" s="1">
        <v>40275</v>
      </c>
      <c r="E451" t="s">
        <v>41</v>
      </c>
      <c r="F451" t="s">
        <v>118</v>
      </c>
      <c r="G451" t="s">
        <v>41</v>
      </c>
      <c r="H451" t="s">
        <v>48</v>
      </c>
      <c r="I451" t="s">
        <v>22</v>
      </c>
      <c r="J451">
        <v>0</v>
      </c>
      <c r="K451" t="s">
        <v>118</v>
      </c>
      <c r="L451">
        <v>0</v>
      </c>
      <c r="M451">
        <v>9</v>
      </c>
      <c r="N451" t="s">
        <v>241</v>
      </c>
      <c r="O451" t="s">
        <v>130</v>
      </c>
      <c r="P451" t="s">
        <v>32</v>
      </c>
      <c r="Q451" t="s">
        <v>201</v>
      </c>
    </row>
    <row r="452" spans="1:17" x14ac:dyDescent="0.35">
      <c r="A452">
        <v>256</v>
      </c>
      <c r="B452">
        <v>2011</v>
      </c>
      <c r="C452" t="s">
        <v>84</v>
      </c>
      <c r="D452" s="1">
        <v>40654</v>
      </c>
      <c r="E452" t="s">
        <v>41</v>
      </c>
      <c r="F452" t="s">
        <v>118</v>
      </c>
      <c r="G452" t="s">
        <v>118</v>
      </c>
      <c r="H452" t="s">
        <v>21</v>
      </c>
      <c r="I452" t="s">
        <v>22</v>
      </c>
      <c r="J452">
        <v>0</v>
      </c>
      <c r="K452" t="s">
        <v>41</v>
      </c>
      <c r="L452">
        <v>48</v>
      </c>
      <c r="M452">
        <v>0</v>
      </c>
      <c r="N452" t="s">
        <v>149</v>
      </c>
      <c r="O452" t="s">
        <v>115</v>
      </c>
      <c r="P452" t="s">
        <v>192</v>
      </c>
      <c r="Q452" t="s">
        <v>253</v>
      </c>
    </row>
    <row r="453" spans="1:17" x14ac:dyDescent="0.35">
      <c r="A453">
        <v>398</v>
      </c>
      <c r="B453">
        <v>2013</v>
      </c>
      <c r="C453" t="s">
        <v>128</v>
      </c>
      <c r="D453" s="1">
        <v>41378</v>
      </c>
      <c r="E453" t="s">
        <v>41</v>
      </c>
      <c r="F453" t="s">
        <v>118</v>
      </c>
      <c r="G453" t="s">
        <v>118</v>
      </c>
      <c r="H453" t="s">
        <v>21</v>
      </c>
      <c r="I453" t="s">
        <v>22</v>
      </c>
      <c r="J453">
        <v>0</v>
      </c>
      <c r="K453" t="s">
        <v>118</v>
      </c>
      <c r="L453">
        <v>0</v>
      </c>
      <c r="M453">
        <v>6</v>
      </c>
      <c r="N453" t="s">
        <v>308</v>
      </c>
      <c r="O453" t="s">
        <v>130</v>
      </c>
      <c r="P453" t="s">
        <v>120</v>
      </c>
      <c r="Q453" t="s">
        <v>45</v>
      </c>
    </row>
    <row r="454" spans="1:17" x14ac:dyDescent="0.35">
      <c r="A454">
        <v>436</v>
      </c>
      <c r="B454">
        <v>2013</v>
      </c>
      <c r="C454" t="s">
        <v>84</v>
      </c>
      <c r="D454" s="1">
        <v>41403</v>
      </c>
      <c r="E454" t="s">
        <v>41</v>
      </c>
      <c r="F454" t="s">
        <v>118</v>
      </c>
      <c r="G454" t="s">
        <v>118</v>
      </c>
      <c r="H454" t="s">
        <v>21</v>
      </c>
      <c r="I454" t="s">
        <v>22</v>
      </c>
      <c r="J454">
        <v>0</v>
      </c>
      <c r="K454" t="s">
        <v>118</v>
      </c>
      <c r="L454">
        <v>0</v>
      </c>
      <c r="M454">
        <v>8</v>
      </c>
      <c r="N454" t="s">
        <v>315</v>
      </c>
      <c r="O454" t="s">
        <v>115</v>
      </c>
      <c r="P454" t="s">
        <v>190</v>
      </c>
      <c r="Q454" t="s">
        <v>32</v>
      </c>
    </row>
    <row r="455" spans="1:17" x14ac:dyDescent="0.35">
      <c r="A455">
        <v>509</v>
      </c>
      <c r="B455">
        <v>2014</v>
      </c>
      <c r="C455" t="s">
        <v>84</v>
      </c>
      <c r="D455" s="1">
        <v>41782</v>
      </c>
      <c r="E455" t="s">
        <v>41</v>
      </c>
      <c r="F455" t="s">
        <v>118</v>
      </c>
      <c r="G455" t="s">
        <v>118</v>
      </c>
      <c r="H455" t="s">
        <v>21</v>
      </c>
      <c r="I455" t="s">
        <v>22</v>
      </c>
      <c r="J455">
        <v>0</v>
      </c>
      <c r="K455" t="s">
        <v>41</v>
      </c>
      <c r="L455">
        <v>16</v>
      </c>
      <c r="M455">
        <v>0</v>
      </c>
      <c r="N455" t="s">
        <v>149</v>
      </c>
      <c r="O455" t="s">
        <v>115</v>
      </c>
      <c r="P455" t="s">
        <v>190</v>
      </c>
      <c r="Q455" t="s">
        <v>330</v>
      </c>
    </row>
    <row r="456" spans="1:17" x14ac:dyDescent="0.35">
      <c r="A456">
        <v>261</v>
      </c>
      <c r="B456">
        <v>2011</v>
      </c>
      <c r="C456" t="s">
        <v>128</v>
      </c>
      <c r="D456" s="1">
        <v>40657</v>
      </c>
      <c r="E456" t="s">
        <v>256</v>
      </c>
      <c r="F456" t="s">
        <v>118</v>
      </c>
      <c r="G456" t="s">
        <v>118</v>
      </c>
      <c r="H456" t="s">
        <v>21</v>
      </c>
      <c r="I456" t="s">
        <v>22</v>
      </c>
      <c r="J456">
        <v>0</v>
      </c>
      <c r="K456" t="s">
        <v>118</v>
      </c>
      <c r="L456">
        <v>0</v>
      </c>
      <c r="M456">
        <v>8</v>
      </c>
      <c r="N456" t="s">
        <v>214</v>
      </c>
      <c r="O456" t="s">
        <v>130</v>
      </c>
      <c r="P456" t="s">
        <v>146</v>
      </c>
      <c r="Q456" t="s">
        <v>201</v>
      </c>
    </row>
    <row r="457" spans="1:17" x14ac:dyDescent="0.35">
      <c r="A457">
        <v>105</v>
      </c>
      <c r="B457">
        <v>2008</v>
      </c>
      <c r="C457" t="s">
        <v>59</v>
      </c>
      <c r="D457" s="1">
        <v>39588</v>
      </c>
      <c r="E457" t="s">
        <v>35</v>
      </c>
      <c r="F457" t="s">
        <v>118</v>
      </c>
      <c r="G457" t="s">
        <v>118</v>
      </c>
      <c r="H457" t="s">
        <v>21</v>
      </c>
      <c r="I457" t="s">
        <v>22</v>
      </c>
      <c r="J457">
        <v>0</v>
      </c>
      <c r="K457" t="s">
        <v>118</v>
      </c>
      <c r="L457">
        <v>0</v>
      </c>
      <c r="M457">
        <v>6</v>
      </c>
      <c r="N457" t="s">
        <v>138</v>
      </c>
      <c r="O457" t="s">
        <v>61</v>
      </c>
      <c r="P457" t="s">
        <v>160</v>
      </c>
      <c r="Q457" t="s">
        <v>112</v>
      </c>
    </row>
    <row r="458" spans="1:17" x14ac:dyDescent="0.35">
      <c r="A458">
        <v>113</v>
      </c>
      <c r="B458">
        <v>2008</v>
      </c>
      <c r="C458" t="s">
        <v>128</v>
      </c>
      <c r="D458" s="1">
        <v>39594</v>
      </c>
      <c r="E458" t="s">
        <v>28</v>
      </c>
      <c r="F458" t="s">
        <v>118</v>
      </c>
      <c r="G458" t="s">
        <v>118</v>
      </c>
      <c r="H458" t="s">
        <v>21</v>
      </c>
      <c r="I458" t="s">
        <v>22</v>
      </c>
      <c r="J458">
        <v>0</v>
      </c>
      <c r="K458" t="s">
        <v>118</v>
      </c>
      <c r="L458">
        <v>0</v>
      </c>
      <c r="M458">
        <v>5</v>
      </c>
      <c r="N458" t="s">
        <v>154</v>
      </c>
      <c r="O458" t="s">
        <v>130</v>
      </c>
      <c r="P458" t="s">
        <v>126</v>
      </c>
      <c r="Q458" t="s">
        <v>127</v>
      </c>
    </row>
    <row r="459" spans="1:17" x14ac:dyDescent="0.35">
      <c r="A459">
        <v>176</v>
      </c>
      <c r="B459">
        <v>2010</v>
      </c>
      <c r="C459" t="s">
        <v>53</v>
      </c>
      <c r="D459" s="1">
        <v>40250</v>
      </c>
      <c r="E459" t="s">
        <v>28</v>
      </c>
      <c r="F459" t="s">
        <v>118</v>
      </c>
      <c r="G459" t="s">
        <v>28</v>
      </c>
      <c r="H459" t="s">
        <v>48</v>
      </c>
      <c r="I459" t="s">
        <v>22</v>
      </c>
      <c r="J459">
        <v>0</v>
      </c>
      <c r="K459" t="s">
        <v>28</v>
      </c>
      <c r="L459">
        <v>4</v>
      </c>
      <c r="M459">
        <v>0</v>
      </c>
      <c r="N459" t="s">
        <v>138</v>
      </c>
      <c r="O459" t="s">
        <v>222</v>
      </c>
      <c r="P459" t="s">
        <v>112</v>
      </c>
      <c r="Q459" t="s">
        <v>131</v>
      </c>
    </row>
    <row r="460" spans="1:17" x14ac:dyDescent="0.35">
      <c r="A460">
        <v>219</v>
      </c>
      <c r="B460">
        <v>2010</v>
      </c>
      <c r="C460" t="s">
        <v>128</v>
      </c>
      <c r="D460" s="1">
        <v>40279</v>
      </c>
      <c r="E460" t="s">
        <v>28</v>
      </c>
      <c r="F460" t="s">
        <v>118</v>
      </c>
      <c r="G460" t="s">
        <v>118</v>
      </c>
      <c r="H460" t="s">
        <v>21</v>
      </c>
      <c r="I460" t="s">
        <v>22</v>
      </c>
      <c r="J460">
        <v>0</v>
      </c>
      <c r="K460" t="s">
        <v>28</v>
      </c>
      <c r="L460">
        <v>37</v>
      </c>
      <c r="M460">
        <v>0</v>
      </c>
      <c r="N460" t="s">
        <v>174</v>
      </c>
      <c r="O460" t="s">
        <v>130</v>
      </c>
      <c r="P460" t="s">
        <v>146</v>
      </c>
      <c r="Q460" t="s">
        <v>201</v>
      </c>
    </row>
    <row r="461" spans="1:17" x14ac:dyDescent="0.35">
      <c r="A461">
        <v>267</v>
      </c>
      <c r="B461">
        <v>2011</v>
      </c>
      <c r="C461" t="s">
        <v>128</v>
      </c>
      <c r="D461" s="1">
        <v>40662</v>
      </c>
      <c r="E461" t="s">
        <v>28</v>
      </c>
      <c r="F461" t="s">
        <v>118</v>
      </c>
      <c r="G461" t="s">
        <v>118</v>
      </c>
      <c r="H461" t="s">
        <v>21</v>
      </c>
      <c r="I461" t="s">
        <v>22</v>
      </c>
      <c r="J461">
        <v>0</v>
      </c>
      <c r="K461" t="s">
        <v>118</v>
      </c>
      <c r="L461">
        <v>0</v>
      </c>
      <c r="M461">
        <v>7</v>
      </c>
      <c r="N461" t="s">
        <v>269</v>
      </c>
      <c r="O461" t="s">
        <v>130</v>
      </c>
      <c r="P461" t="s">
        <v>111</v>
      </c>
      <c r="Q461" t="s">
        <v>201</v>
      </c>
    </row>
    <row r="462" spans="1:17" x14ac:dyDescent="0.35">
      <c r="A462">
        <v>299</v>
      </c>
      <c r="B462">
        <v>2011</v>
      </c>
      <c r="C462" t="s">
        <v>53</v>
      </c>
      <c r="D462" s="1">
        <v>40683</v>
      </c>
      <c r="E462" t="s">
        <v>28</v>
      </c>
      <c r="F462" t="s">
        <v>118</v>
      </c>
      <c r="G462" t="s">
        <v>28</v>
      </c>
      <c r="H462" t="s">
        <v>48</v>
      </c>
      <c r="I462" t="s">
        <v>22</v>
      </c>
      <c r="J462">
        <v>0</v>
      </c>
      <c r="K462" t="s">
        <v>118</v>
      </c>
      <c r="L462">
        <v>0</v>
      </c>
      <c r="M462">
        <v>10</v>
      </c>
      <c r="N462" t="s">
        <v>129</v>
      </c>
      <c r="O462" t="s">
        <v>55</v>
      </c>
      <c r="P462" t="s">
        <v>112</v>
      </c>
      <c r="Q462" t="s">
        <v>253</v>
      </c>
    </row>
    <row r="463" spans="1:17" x14ac:dyDescent="0.35">
      <c r="A463">
        <v>319</v>
      </c>
      <c r="B463">
        <v>2012</v>
      </c>
      <c r="C463" t="s">
        <v>53</v>
      </c>
      <c r="D463" s="1">
        <v>41010</v>
      </c>
      <c r="E463" t="s">
        <v>28</v>
      </c>
      <c r="F463" t="s">
        <v>118</v>
      </c>
      <c r="G463" t="s">
        <v>118</v>
      </c>
      <c r="H463" t="s">
        <v>21</v>
      </c>
      <c r="I463" t="s">
        <v>22</v>
      </c>
      <c r="J463">
        <v>0</v>
      </c>
      <c r="K463" t="s">
        <v>28</v>
      </c>
      <c r="L463">
        <v>27</v>
      </c>
      <c r="M463">
        <v>0</v>
      </c>
      <c r="N463" t="s">
        <v>62</v>
      </c>
      <c r="O463" t="s">
        <v>55</v>
      </c>
      <c r="P463" t="s">
        <v>120</v>
      </c>
      <c r="Q463" t="s">
        <v>288</v>
      </c>
    </row>
    <row r="464" spans="1:17" x14ac:dyDescent="0.35">
      <c r="A464">
        <v>447</v>
      </c>
      <c r="B464">
        <v>2013</v>
      </c>
      <c r="C464" t="s">
        <v>53</v>
      </c>
      <c r="D464" s="1">
        <v>41409</v>
      </c>
      <c r="E464" t="s">
        <v>28</v>
      </c>
      <c r="F464" t="s">
        <v>118</v>
      </c>
      <c r="G464" t="s">
        <v>118</v>
      </c>
      <c r="H464" t="s">
        <v>21</v>
      </c>
      <c r="I464" t="s">
        <v>22</v>
      </c>
      <c r="J464">
        <v>0</v>
      </c>
      <c r="K464" t="s">
        <v>28</v>
      </c>
      <c r="L464">
        <v>14</v>
      </c>
      <c r="M464">
        <v>0</v>
      </c>
      <c r="N464" t="s">
        <v>319</v>
      </c>
      <c r="O464" t="s">
        <v>55</v>
      </c>
      <c r="P464" t="s">
        <v>111</v>
      </c>
      <c r="Q464" t="s">
        <v>192</v>
      </c>
    </row>
    <row r="465" spans="1:17" x14ac:dyDescent="0.35">
      <c r="A465">
        <v>501</v>
      </c>
      <c r="B465">
        <v>2014</v>
      </c>
      <c r="C465" t="s">
        <v>225</v>
      </c>
      <c r="D465" s="1">
        <v>41778</v>
      </c>
      <c r="E465" t="s">
        <v>28</v>
      </c>
      <c r="F465" t="s">
        <v>118</v>
      </c>
      <c r="G465" t="s">
        <v>28</v>
      </c>
      <c r="H465" t="s">
        <v>48</v>
      </c>
      <c r="I465" t="s">
        <v>22</v>
      </c>
      <c r="J465">
        <v>0</v>
      </c>
      <c r="K465" t="s">
        <v>28</v>
      </c>
      <c r="L465">
        <v>25</v>
      </c>
      <c r="M465">
        <v>0</v>
      </c>
      <c r="N465" t="s">
        <v>114</v>
      </c>
      <c r="O465" t="s">
        <v>226</v>
      </c>
      <c r="P465" t="s">
        <v>32</v>
      </c>
      <c r="Q465" t="s">
        <v>265</v>
      </c>
    </row>
    <row r="466" spans="1:17" x14ac:dyDescent="0.35">
      <c r="A466">
        <v>526</v>
      </c>
      <c r="B466">
        <v>2015</v>
      </c>
      <c r="C466" t="s">
        <v>225</v>
      </c>
      <c r="D466" s="1">
        <v>42108</v>
      </c>
      <c r="E466" t="s">
        <v>28</v>
      </c>
      <c r="F466" t="s">
        <v>118</v>
      </c>
      <c r="G466" t="s">
        <v>28</v>
      </c>
      <c r="H466" t="s">
        <v>48</v>
      </c>
      <c r="I466" t="s">
        <v>22</v>
      </c>
      <c r="J466">
        <v>0</v>
      </c>
      <c r="K466" t="s">
        <v>118</v>
      </c>
      <c r="L466">
        <v>0</v>
      </c>
      <c r="M466">
        <v>7</v>
      </c>
      <c r="N466" t="s">
        <v>29</v>
      </c>
      <c r="O466" t="s">
        <v>226</v>
      </c>
      <c r="P466" t="s">
        <v>44</v>
      </c>
      <c r="Q466" t="s">
        <v>331</v>
      </c>
    </row>
    <row r="467" spans="1:17" x14ac:dyDescent="0.35">
      <c r="A467">
        <v>549</v>
      </c>
      <c r="B467">
        <v>2015</v>
      </c>
      <c r="C467" t="s">
        <v>53</v>
      </c>
      <c r="D467" s="1">
        <v>42125</v>
      </c>
      <c r="E467" t="s">
        <v>28</v>
      </c>
      <c r="F467" t="s">
        <v>118</v>
      </c>
      <c r="G467" t="s">
        <v>118</v>
      </c>
      <c r="H467" t="s">
        <v>21</v>
      </c>
      <c r="I467" t="s">
        <v>22</v>
      </c>
      <c r="J467">
        <v>0</v>
      </c>
      <c r="K467" t="s">
        <v>28</v>
      </c>
      <c r="L467">
        <v>8</v>
      </c>
      <c r="M467">
        <v>0</v>
      </c>
      <c r="N467" t="s">
        <v>106</v>
      </c>
      <c r="O467" t="s">
        <v>55</v>
      </c>
      <c r="P467" t="s">
        <v>190</v>
      </c>
      <c r="Q467" t="s">
        <v>39</v>
      </c>
    </row>
    <row r="468" spans="1:17" x14ac:dyDescent="0.35">
      <c r="A468">
        <v>271</v>
      </c>
      <c r="B468">
        <v>2011</v>
      </c>
      <c r="C468" t="s">
        <v>128</v>
      </c>
      <c r="D468" s="1">
        <v>40664</v>
      </c>
      <c r="E468" t="s">
        <v>258</v>
      </c>
      <c r="F468" t="s">
        <v>118</v>
      </c>
      <c r="G468" t="s">
        <v>118</v>
      </c>
      <c r="H468" t="s">
        <v>21</v>
      </c>
      <c r="I468" t="s">
        <v>22</v>
      </c>
      <c r="J468">
        <v>0</v>
      </c>
      <c r="K468" t="s">
        <v>118</v>
      </c>
      <c r="L468">
        <v>0</v>
      </c>
      <c r="M468">
        <v>6</v>
      </c>
      <c r="N468" t="s">
        <v>211</v>
      </c>
      <c r="O468" t="s">
        <v>130</v>
      </c>
      <c r="P468" t="s">
        <v>201</v>
      </c>
      <c r="Q468" t="s">
        <v>183</v>
      </c>
    </row>
    <row r="469" spans="1:17" x14ac:dyDescent="0.35">
      <c r="A469">
        <v>358</v>
      </c>
      <c r="B469">
        <v>2012</v>
      </c>
      <c r="C469" t="s">
        <v>27</v>
      </c>
      <c r="D469" s="1">
        <v>41037</v>
      </c>
      <c r="E469" t="s">
        <v>258</v>
      </c>
      <c r="F469" t="s">
        <v>118</v>
      </c>
      <c r="G469" t="s">
        <v>258</v>
      </c>
      <c r="H469" t="s">
        <v>48</v>
      </c>
      <c r="I469" t="s">
        <v>22</v>
      </c>
      <c r="J469">
        <v>0</v>
      </c>
      <c r="K469" t="s">
        <v>118</v>
      </c>
      <c r="L469">
        <v>0</v>
      </c>
      <c r="M469">
        <v>7</v>
      </c>
      <c r="N469" t="s">
        <v>129</v>
      </c>
      <c r="O469" t="s">
        <v>286</v>
      </c>
      <c r="P469" t="s">
        <v>111</v>
      </c>
      <c r="Q469" t="s">
        <v>146</v>
      </c>
    </row>
    <row r="470" spans="1:17" x14ac:dyDescent="0.35">
      <c r="A470">
        <v>431</v>
      </c>
      <c r="B470">
        <v>2013</v>
      </c>
      <c r="C470" t="s">
        <v>128</v>
      </c>
      <c r="D470" s="1">
        <v>41399</v>
      </c>
      <c r="E470" t="s">
        <v>258</v>
      </c>
      <c r="F470" t="s">
        <v>118</v>
      </c>
      <c r="G470" t="s">
        <v>258</v>
      </c>
      <c r="H470" t="s">
        <v>48</v>
      </c>
      <c r="I470" t="s">
        <v>22</v>
      </c>
      <c r="J470">
        <v>0</v>
      </c>
      <c r="K470" t="s">
        <v>118</v>
      </c>
      <c r="L470">
        <v>0</v>
      </c>
      <c r="M470">
        <v>5</v>
      </c>
      <c r="N470" t="s">
        <v>280</v>
      </c>
      <c r="O470" t="s">
        <v>130</v>
      </c>
      <c r="P470" t="s">
        <v>45</v>
      </c>
      <c r="Q470" t="s">
        <v>265</v>
      </c>
    </row>
    <row r="471" spans="1:17" x14ac:dyDescent="0.35">
      <c r="A471">
        <v>70</v>
      </c>
      <c r="B471">
        <v>2008</v>
      </c>
      <c r="C471" t="s">
        <v>46</v>
      </c>
      <c r="D471" s="1">
        <v>39564</v>
      </c>
      <c r="E471" t="s">
        <v>20</v>
      </c>
      <c r="F471" t="s">
        <v>118</v>
      </c>
      <c r="G471" t="s">
        <v>118</v>
      </c>
      <c r="H471" t="s">
        <v>21</v>
      </c>
      <c r="I471" t="s">
        <v>22</v>
      </c>
      <c r="J471">
        <v>0</v>
      </c>
      <c r="K471" t="s">
        <v>118</v>
      </c>
      <c r="L471">
        <v>0</v>
      </c>
      <c r="M471">
        <v>7</v>
      </c>
      <c r="N471" t="s">
        <v>129</v>
      </c>
      <c r="O471" t="s">
        <v>50</v>
      </c>
      <c r="P471" t="s">
        <v>116</v>
      </c>
      <c r="Q471" t="s">
        <v>133</v>
      </c>
    </row>
    <row r="472" spans="1:17" x14ac:dyDescent="0.35">
      <c r="A472">
        <v>119</v>
      </c>
      <c r="B472">
        <v>2009</v>
      </c>
      <c r="C472" t="s">
        <v>173</v>
      </c>
      <c r="D472" s="1">
        <v>39921</v>
      </c>
      <c r="E472" t="s">
        <v>20</v>
      </c>
      <c r="F472" t="s">
        <v>118</v>
      </c>
      <c r="G472" t="s">
        <v>20</v>
      </c>
      <c r="H472" t="s">
        <v>48</v>
      </c>
      <c r="I472" t="s">
        <v>22</v>
      </c>
      <c r="J472">
        <v>0</v>
      </c>
      <c r="K472" t="s">
        <v>20</v>
      </c>
      <c r="L472">
        <v>75</v>
      </c>
      <c r="M472">
        <v>0</v>
      </c>
      <c r="N472" t="s">
        <v>176</v>
      </c>
      <c r="O472" t="s">
        <v>175</v>
      </c>
      <c r="P472" t="s">
        <v>146</v>
      </c>
      <c r="Q472" t="s">
        <v>131</v>
      </c>
    </row>
    <row r="473" spans="1:17" x14ac:dyDescent="0.35">
      <c r="A473">
        <v>148</v>
      </c>
      <c r="B473">
        <v>2009</v>
      </c>
      <c r="C473" t="s">
        <v>194</v>
      </c>
      <c r="D473" s="1">
        <v>39940</v>
      </c>
      <c r="E473" t="s">
        <v>20</v>
      </c>
      <c r="F473" t="s">
        <v>118</v>
      </c>
      <c r="G473" t="s">
        <v>118</v>
      </c>
      <c r="H473" t="s">
        <v>21</v>
      </c>
      <c r="I473" t="s">
        <v>22</v>
      </c>
      <c r="J473">
        <v>0</v>
      </c>
      <c r="K473" t="s">
        <v>118</v>
      </c>
      <c r="L473">
        <v>0</v>
      </c>
      <c r="M473">
        <v>7</v>
      </c>
      <c r="N473" t="s">
        <v>207</v>
      </c>
      <c r="O473" t="s">
        <v>195</v>
      </c>
      <c r="P473" t="s">
        <v>127</v>
      </c>
      <c r="Q473" t="s">
        <v>124</v>
      </c>
    </row>
    <row r="474" spans="1:17" x14ac:dyDescent="0.35">
      <c r="A474">
        <v>338</v>
      </c>
      <c r="B474">
        <v>2012</v>
      </c>
      <c r="C474" t="s">
        <v>128</v>
      </c>
      <c r="D474" s="1">
        <v>41022</v>
      </c>
      <c r="E474" t="s">
        <v>20</v>
      </c>
      <c r="F474" t="s">
        <v>118</v>
      </c>
      <c r="G474" t="s">
        <v>118</v>
      </c>
      <c r="H474" t="s">
        <v>21</v>
      </c>
      <c r="I474" t="s">
        <v>22</v>
      </c>
      <c r="J474">
        <v>0</v>
      </c>
      <c r="K474" t="s">
        <v>20</v>
      </c>
      <c r="L474">
        <v>46</v>
      </c>
      <c r="M474">
        <v>0</v>
      </c>
      <c r="N474" t="s">
        <v>186</v>
      </c>
      <c r="O474" t="s">
        <v>130</v>
      </c>
      <c r="P474" t="s">
        <v>111</v>
      </c>
      <c r="Q474" t="s">
        <v>192</v>
      </c>
    </row>
    <row r="475" spans="1:17" x14ac:dyDescent="0.35">
      <c r="A475">
        <v>420</v>
      </c>
      <c r="B475">
        <v>2013</v>
      </c>
      <c r="C475" t="s">
        <v>128</v>
      </c>
      <c r="D475" s="1">
        <v>41393</v>
      </c>
      <c r="E475" t="s">
        <v>20</v>
      </c>
      <c r="F475" t="s">
        <v>118</v>
      </c>
      <c r="G475" t="s">
        <v>118</v>
      </c>
      <c r="H475" t="s">
        <v>21</v>
      </c>
      <c r="I475" t="s">
        <v>22</v>
      </c>
      <c r="J475">
        <v>0</v>
      </c>
      <c r="K475" t="s">
        <v>118</v>
      </c>
      <c r="L475">
        <v>0</v>
      </c>
      <c r="M475">
        <v>4</v>
      </c>
      <c r="N475" t="s">
        <v>57</v>
      </c>
      <c r="O475" t="s">
        <v>130</v>
      </c>
      <c r="P475" t="s">
        <v>78</v>
      </c>
      <c r="Q475" t="s">
        <v>306</v>
      </c>
    </row>
    <row r="476" spans="1:17" x14ac:dyDescent="0.35">
      <c r="A476">
        <v>471</v>
      </c>
      <c r="B476">
        <v>2014</v>
      </c>
      <c r="C476" t="s">
        <v>321</v>
      </c>
      <c r="D476" s="1">
        <v>41755</v>
      </c>
      <c r="E476" t="s">
        <v>20</v>
      </c>
      <c r="F476" t="s">
        <v>118</v>
      </c>
      <c r="G476" t="s">
        <v>118</v>
      </c>
      <c r="H476" t="s">
        <v>21</v>
      </c>
      <c r="I476" t="s">
        <v>22</v>
      </c>
      <c r="J476">
        <v>0</v>
      </c>
      <c r="K476" t="s">
        <v>118</v>
      </c>
      <c r="L476">
        <v>0</v>
      </c>
      <c r="M476">
        <v>6</v>
      </c>
      <c r="N476" t="s">
        <v>328</v>
      </c>
      <c r="O476" t="s">
        <v>322</v>
      </c>
      <c r="P476" t="s">
        <v>190</v>
      </c>
      <c r="Q476" t="s">
        <v>45</v>
      </c>
    </row>
    <row r="477" spans="1:17" x14ac:dyDescent="0.35">
      <c r="A477">
        <v>492</v>
      </c>
      <c r="B477">
        <v>2014</v>
      </c>
      <c r="C477" t="s">
        <v>46</v>
      </c>
      <c r="D477" s="1">
        <v>41770</v>
      </c>
      <c r="E477" t="s">
        <v>20</v>
      </c>
      <c r="F477" t="s">
        <v>118</v>
      </c>
      <c r="G477" t="s">
        <v>20</v>
      </c>
      <c r="H477" t="s">
        <v>48</v>
      </c>
      <c r="I477" t="s">
        <v>22</v>
      </c>
      <c r="J477">
        <v>0</v>
      </c>
      <c r="K477" t="s">
        <v>118</v>
      </c>
      <c r="L477">
        <v>0</v>
      </c>
      <c r="M477">
        <v>5</v>
      </c>
      <c r="N477" t="s">
        <v>308</v>
      </c>
      <c r="O477" t="s">
        <v>50</v>
      </c>
      <c r="P477" t="s">
        <v>32</v>
      </c>
      <c r="Q477" t="s">
        <v>265</v>
      </c>
    </row>
    <row r="478" spans="1:17" x14ac:dyDescent="0.35">
      <c r="A478">
        <v>546</v>
      </c>
      <c r="B478">
        <v>2015</v>
      </c>
      <c r="C478" t="s">
        <v>46</v>
      </c>
      <c r="D478" s="1">
        <v>42123</v>
      </c>
      <c r="E478" t="s">
        <v>20</v>
      </c>
      <c r="F478" t="s">
        <v>118</v>
      </c>
      <c r="G478" t="s">
        <v>118</v>
      </c>
      <c r="H478" t="s">
        <v>21</v>
      </c>
      <c r="I478" t="s">
        <v>276</v>
      </c>
      <c r="J478">
        <v>0</v>
      </c>
      <c r="L478">
        <v>0</v>
      </c>
      <c r="M478">
        <v>0</v>
      </c>
      <c r="O478" t="s">
        <v>50</v>
      </c>
      <c r="P478" t="s">
        <v>279</v>
      </c>
      <c r="Q478" t="s">
        <v>330</v>
      </c>
    </row>
    <row r="479" spans="1:17" x14ac:dyDescent="0.35">
      <c r="A479">
        <v>574</v>
      </c>
      <c r="B479">
        <v>2015</v>
      </c>
      <c r="C479" t="s">
        <v>27</v>
      </c>
      <c r="D479" s="1">
        <v>42144</v>
      </c>
      <c r="E479" t="s">
        <v>20</v>
      </c>
      <c r="F479" t="s">
        <v>118</v>
      </c>
      <c r="G479" t="s">
        <v>20</v>
      </c>
      <c r="H479" t="s">
        <v>48</v>
      </c>
      <c r="I479" t="s">
        <v>22</v>
      </c>
      <c r="J479">
        <v>0</v>
      </c>
      <c r="K479" t="s">
        <v>20</v>
      </c>
      <c r="L479">
        <v>71</v>
      </c>
      <c r="M479">
        <v>0</v>
      </c>
      <c r="N479" t="s">
        <v>186</v>
      </c>
      <c r="O479" t="s">
        <v>30</v>
      </c>
      <c r="P479" t="s">
        <v>44</v>
      </c>
      <c r="Q479" t="s">
        <v>45</v>
      </c>
    </row>
    <row r="480" spans="1:17" x14ac:dyDescent="0.35">
      <c r="A480">
        <v>68</v>
      </c>
      <c r="B480">
        <v>2008</v>
      </c>
      <c r="C480" t="s">
        <v>18</v>
      </c>
      <c r="D480" s="1">
        <v>39562</v>
      </c>
      <c r="E480" t="s">
        <v>359</v>
      </c>
      <c r="F480" t="s">
        <v>118</v>
      </c>
      <c r="G480" t="s">
        <v>118</v>
      </c>
      <c r="H480" t="s">
        <v>21</v>
      </c>
      <c r="I480" t="s">
        <v>22</v>
      </c>
      <c r="J480">
        <v>0</v>
      </c>
      <c r="K480" t="s">
        <v>118</v>
      </c>
      <c r="L480">
        <v>0</v>
      </c>
      <c r="M480">
        <v>3</v>
      </c>
      <c r="N480" t="s">
        <v>138</v>
      </c>
      <c r="O480" t="s">
        <v>24</v>
      </c>
      <c r="P480" t="s">
        <v>111</v>
      </c>
      <c r="Q480" t="s">
        <v>116</v>
      </c>
    </row>
    <row r="481" spans="1:17" x14ac:dyDescent="0.35">
      <c r="A481">
        <v>89</v>
      </c>
      <c r="B481">
        <v>2008</v>
      </c>
      <c r="C481" t="s">
        <v>128</v>
      </c>
      <c r="D481" s="1">
        <v>39577</v>
      </c>
      <c r="E481" t="s">
        <v>359</v>
      </c>
      <c r="F481" t="s">
        <v>118</v>
      </c>
      <c r="G481" t="s">
        <v>118</v>
      </c>
      <c r="H481" t="s">
        <v>21</v>
      </c>
      <c r="I481" t="s">
        <v>22</v>
      </c>
      <c r="J481">
        <v>0</v>
      </c>
      <c r="K481" t="s">
        <v>118</v>
      </c>
      <c r="L481">
        <v>0</v>
      </c>
      <c r="M481">
        <v>8</v>
      </c>
      <c r="N481" t="s">
        <v>138</v>
      </c>
      <c r="O481" t="s">
        <v>130</v>
      </c>
      <c r="P481" t="s">
        <v>116</v>
      </c>
      <c r="Q481" t="s">
        <v>134</v>
      </c>
    </row>
    <row r="482" spans="1:17" x14ac:dyDescent="0.35">
      <c r="A482">
        <v>140</v>
      </c>
      <c r="B482">
        <v>2009</v>
      </c>
      <c r="C482" t="s">
        <v>180</v>
      </c>
      <c r="D482" s="1">
        <v>39935</v>
      </c>
      <c r="E482" t="s">
        <v>359</v>
      </c>
      <c r="F482" t="s">
        <v>118</v>
      </c>
      <c r="G482" t="s">
        <v>359</v>
      </c>
      <c r="H482" t="s">
        <v>48</v>
      </c>
      <c r="I482" t="s">
        <v>22</v>
      </c>
      <c r="J482">
        <v>0</v>
      </c>
      <c r="K482" t="s">
        <v>118</v>
      </c>
      <c r="L482">
        <v>0</v>
      </c>
      <c r="M482">
        <v>3</v>
      </c>
      <c r="N482" t="s">
        <v>138</v>
      </c>
      <c r="O482" t="s">
        <v>182</v>
      </c>
      <c r="P482" t="s">
        <v>192</v>
      </c>
      <c r="Q482" t="s">
        <v>160</v>
      </c>
    </row>
    <row r="483" spans="1:17" x14ac:dyDescent="0.35">
      <c r="A483">
        <v>195</v>
      </c>
      <c r="B483">
        <v>2010</v>
      </c>
      <c r="C483" t="s">
        <v>225</v>
      </c>
      <c r="D483" s="1">
        <v>40263</v>
      </c>
      <c r="E483" t="s">
        <v>359</v>
      </c>
      <c r="F483" t="s">
        <v>118</v>
      </c>
      <c r="G483" t="s">
        <v>359</v>
      </c>
      <c r="H483" t="s">
        <v>48</v>
      </c>
      <c r="I483" t="s">
        <v>22</v>
      </c>
      <c r="J483">
        <v>0</v>
      </c>
      <c r="K483" t="s">
        <v>118</v>
      </c>
      <c r="L483">
        <v>0</v>
      </c>
      <c r="M483">
        <v>8</v>
      </c>
      <c r="N483" t="s">
        <v>138</v>
      </c>
      <c r="O483" t="s">
        <v>226</v>
      </c>
      <c r="P483" t="s">
        <v>190</v>
      </c>
      <c r="Q483" t="s">
        <v>183</v>
      </c>
    </row>
    <row r="484" spans="1:17" x14ac:dyDescent="0.35">
      <c r="A484">
        <v>236</v>
      </c>
      <c r="B484">
        <v>2011</v>
      </c>
      <c r="C484" t="s">
        <v>18</v>
      </c>
      <c r="D484" s="1">
        <v>40642</v>
      </c>
      <c r="E484" t="s">
        <v>359</v>
      </c>
      <c r="F484" t="s">
        <v>118</v>
      </c>
      <c r="G484" t="s">
        <v>118</v>
      </c>
      <c r="H484" t="s">
        <v>21</v>
      </c>
      <c r="I484" t="s">
        <v>22</v>
      </c>
      <c r="J484">
        <v>0</v>
      </c>
      <c r="K484" t="s">
        <v>118</v>
      </c>
      <c r="L484">
        <v>0</v>
      </c>
      <c r="M484">
        <v>8</v>
      </c>
      <c r="N484" t="s">
        <v>254</v>
      </c>
      <c r="O484" t="s">
        <v>24</v>
      </c>
      <c r="P484" t="s">
        <v>112</v>
      </c>
      <c r="Q484" t="s">
        <v>201</v>
      </c>
    </row>
    <row r="485" spans="1:17" x14ac:dyDescent="0.35">
      <c r="A485">
        <v>328</v>
      </c>
      <c r="B485">
        <v>2012</v>
      </c>
      <c r="C485" t="s">
        <v>128</v>
      </c>
      <c r="D485" s="1">
        <v>41016</v>
      </c>
      <c r="E485" t="s">
        <v>359</v>
      </c>
      <c r="F485" t="s">
        <v>118</v>
      </c>
      <c r="G485" t="s">
        <v>359</v>
      </c>
      <c r="H485" t="s">
        <v>48</v>
      </c>
      <c r="I485" t="s">
        <v>22</v>
      </c>
      <c r="J485">
        <v>0</v>
      </c>
      <c r="K485" t="s">
        <v>118</v>
      </c>
      <c r="L485">
        <v>0</v>
      </c>
      <c r="M485">
        <v>5</v>
      </c>
      <c r="N485" t="s">
        <v>218</v>
      </c>
      <c r="O485" t="s">
        <v>130</v>
      </c>
      <c r="P485" t="s">
        <v>120</v>
      </c>
      <c r="Q485" t="s">
        <v>288</v>
      </c>
    </row>
    <row r="486" spans="1:17" x14ac:dyDescent="0.35">
      <c r="A486">
        <v>155</v>
      </c>
      <c r="B486">
        <v>2009</v>
      </c>
      <c r="C486" t="s">
        <v>208</v>
      </c>
      <c r="D486" s="1">
        <v>39944</v>
      </c>
      <c r="E486" t="s">
        <v>359</v>
      </c>
      <c r="F486" t="s">
        <v>118</v>
      </c>
      <c r="G486" t="s">
        <v>359</v>
      </c>
      <c r="H486" t="s">
        <v>48</v>
      </c>
      <c r="I486" t="s">
        <v>22</v>
      </c>
      <c r="J486">
        <v>0</v>
      </c>
      <c r="K486" t="s">
        <v>359</v>
      </c>
      <c r="L486">
        <v>53</v>
      </c>
      <c r="M486">
        <v>0</v>
      </c>
      <c r="N486" t="s">
        <v>97</v>
      </c>
      <c r="O486" t="s">
        <v>209</v>
      </c>
      <c r="P486" t="s">
        <v>196</v>
      </c>
      <c r="Q486" t="s">
        <v>190</v>
      </c>
    </row>
    <row r="487" spans="1:17" x14ac:dyDescent="0.35">
      <c r="A487">
        <v>449</v>
      </c>
      <c r="B487">
        <v>2013</v>
      </c>
      <c r="C487" t="s">
        <v>18</v>
      </c>
      <c r="D487" s="1">
        <v>41411</v>
      </c>
      <c r="E487" t="s">
        <v>19</v>
      </c>
      <c r="F487" t="s">
        <v>118</v>
      </c>
      <c r="G487" t="s">
        <v>19</v>
      </c>
      <c r="H487" t="s">
        <v>48</v>
      </c>
      <c r="I487" t="s">
        <v>22</v>
      </c>
      <c r="J487">
        <v>0</v>
      </c>
      <c r="K487" t="s">
        <v>19</v>
      </c>
      <c r="L487">
        <v>23</v>
      </c>
      <c r="M487">
        <v>0</v>
      </c>
      <c r="N487" t="s">
        <v>162</v>
      </c>
      <c r="O487" t="s">
        <v>24</v>
      </c>
      <c r="P487" t="s">
        <v>111</v>
      </c>
      <c r="Q487" t="s">
        <v>44</v>
      </c>
    </row>
    <row r="488" spans="1:17" x14ac:dyDescent="0.35">
      <c r="A488">
        <v>416</v>
      </c>
      <c r="B488">
        <v>2013</v>
      </c>
      <c r="C488" t="s">
        <v>128</v>
      </c>
      <c r="D488" s="1">
        <v>41391</v>
      </c>
      <c r="E488" t="s">
        <v>19</v>
      </c>
      <c r="F488" t="s">
        <v>118</v>
      </c>
      <c r="G488" t="s">
        <v>19</v>
      </c>
      <c r="H488" t="s">
        <v>48</v>
      </c>
      <c r="I488" t="s">
        <v>22</v>
      </c>
      <c r="J488">
        <v>0</v>
      </c>
      <c r="K488" t="s">
        <v>118</v>
      </c>
      <c r="L488">
        <v>0</v>
      </c>
      <c r="M488">
        <v>8</v>
      </c>
      <c r="N488" t="s">
        <v>308</v>
      </c>
      <c r="O488" t="s">
        <v>130</v>
      </c>
      <c r="P488" t="s">
        <v>284</v>
      </c>
      <c r="Q488" t="s">
        <v>306</v>
      </c>
    </row>
    <row r="489" spans="1:17" x14ac:dyDescent="0.35">
      <c r="A489">
        <v>487</v>
      </c>
      <c r="B489">
        <v>2014</v>
      </c>
      <c r="C489" t="s">
        <v>225</v>
      </c>
      <c r="D489" s="1">
        <v>41767</v>
      </c>
      <c r="E489" t="s">
        <v>19</v>
      </c>
      <c r="F489" t="s">
        <v>118</v>
      </c>
      <c r="G489" t="s">
        <v>118</v>
      </c>
      <c r="H489" t="s">
        <v>21</v>
      </c>
      <c r="I489" t="s">
        <v>22</v>
      </c>
      <c r="J489">
        <v>0</v>
      </c>
      <c r="K489" t="s">
        <v>19</v>
      </c>
      <c r="L489">
        <v>32</v>
      </c>
      <c r="M489">
        <v>0</v>
      </c>
      <c r="N489" t="s">
        <v>72</v>
      </c>
      <c r="O489" t="s">
        <v>226</v>
      </c>
      <c r="P489" t="s">
        <v>44</v>
      </c>
      <c r="Q489" t="s">
        <v>26</v>
      </c>
    </row>
    <row r="490" spans="1:17" x14ac:dyDescent="0.35">
      <c r="A490">
        <v>558</v>
      </c>
      <c r="B490">
        <v>2015</v>
      </c>
      <c r="C490" t="s">
        <v>53</v>
      </c>
      <c r="D490" s="1">
        <v>42131</v>
      </c>
      <c r="E490" t="s">
        <v>19</v>
      </c>
      <c r="F490" t="s">
        <v>118</v>
      </c>
      <c r="G490" t="s">
        <v>118</v>
      </c>
      <c r="H490" t="s">
        <v>21</v>
      </c>
      <c r="I490" t="s">
        <v>22</v>
      </c>
      <c r="J490">
        <v>0</v>
      </c>
      <c r="K490" t="s">
        <v>19</v>
      </c>
      <c r="L490">
        <v>7</v>
      </c>
      <c r="M490">
        <v>0</v>
      </c>
      <c r="N490" t="s">
        <v>340</v>
      </c>
      <c r="O490" t="s">
        <v>222</v>
      </c>
      <c r="P490" t="s">
        <v>279</v>
      </c>
      <c r="Q490" t="s">
        <v>45</v>
      </c>
    </row>
    <row r="491" spans="1:17" x14ac:dyDescent="0.35">
      <c r="A491">
        <v>455</v>
      </c>
      <c r="B491">
        <v>2013</v>
      </c>
      <c r="C491" t="s">
        <v>66</v>
      </c>
      <c r="D491" s="1">
        <v>41416</v>
      </c>
      <c r="E491" t="s">
        <v>19</v>
      </c>
      <c r="F491" t="s">
        <v>118</v>
      </c>
      <c r="G491" t="s">
        <v>19</v>
      </c>
      <c r="H491" t="s">
        <v>48</v>
      </c>
      <c r="I491" t="s">
        <v>22</v>
      </c>
      <c r="J491">
        <v>0</v>
      </c>
      <c r="K491" t="s">
        <v>118</v>
      </c>
      <c r="L491">
        <v>0</v>
      </c>
      <c r="M491">
        <v>4</v>
      </c>
      <c r="N491" t="s">
        <v>218</v>
      </c>
      <c r="O491" t="s">
        <v>68</v>
      </c>
      <c r="P491" t="s">
        <v>32</v>
      </c>
      <c r="Q491" t="s">
        <v>265</v>
      </c>
    </row>
    <row r="492" spans="1:17" x14ac:dyDescent="0.35">
      <c r="A492">
        <v>461</v>
      </c>
      <c r="B492">
        <v>2014</v>
      </c>
      <c r="C492" t="s">
        <v>321</v>
      </c>
      <c r="D492" s="1">
        <v>41747</v>
      </c>
      <c r="E492" t="s">
        <v>19</v>
      </c>
      <c r="F492" t="s">
        <v>118</v>
      </c>
      <c r="G492" t="s">
        <v>118</v>
      </c>
      <c r="H492" t="s">
        <v>21</v>
      </c>
      <c r="I492" t="s">
        <v>22</v>
      </c>
      <c r="J492">
        <v>0</v>
      </c>
      <c r="K492" t="s">
        <v>118</v>
      </c>
      <c r="L492">
        <v>0</v>
      </c>
      <c r="M492">
        <v>4</v>
      </c>
      <c r="N492" t="s">
        <v>280</v>
      </c>
      <c r="O492" t="s">
        <v>322</v>
      </c>
      <c r="P492" t="s">
        <v>126</v>
      </c>
      <c r="Q492" t="s">
        <v>323</v>
      </c>
    </row>
    <row r="493" spans="1:17" x14ac:dyDescent="0.35">
      <c r="A493">
        <v>529</v>
      </c>
      <c r="B493">
        <v>2015</v>
      </c>
      <c r="C493" t="s">
        <v>281</v>
      </c>
      <c r="D493" s="1">
        <v>42110</v>
      </c>
      <c r="E493" t="s">
        <v>19</v>
      </c>
      <c r="F493" t="s">
        <v>118</v>
      </c>
      <c r="G493" t="s">
        <v>118</v>
      </c>
      <c r="H493" t="s">
        <v>21</v>
      </c>
      <c r="I493" t="s">
        <v>22</v>
      </c>
      <c r="J493">
        <v>0</v>
      </c>
      <c r="K493" t="s">
        <v>118</v>
      </c>
      <c r="L493">
        <v>0</v>
      </c>
      <c r="M493">
        <v>6</v>
      </c>
      <c r="N493" t="s">
        <v>280</v>
      </c>
      <c r="O493" t="s">
        <v>283</v>
      </c>
      <c r="P493" t="s">
        <v>330</v>
      </c>
      <c r="Q493" t="s">
        <v>32</v>
      </c>
    </row>
    <row r="494" spans="1:17" x14ac:dyDescent="0.35">
      <c r="A494">
        <v>74</v>
      </c>
      <c r="B494">
        <v>2008</v>
      </c>
      <c r="C494" t="s">
        <v>46</v>
      </c>
      <c r="D494" s="1">
        <v>39566</v>
      </c>
      <c r="E494" t="s">
        <v>113</v>
      </c>
      <c r="F494" t="s">
        <v>20</v>
      </c>
      <c r="G494" t="s">
        <v>113</v>
      </c>
      <c r="H494" t="s">
        <v>48</v>
      </c>
      <c r="I494" t="s">
        <v>22</v>
      </c>
      <c r="J494">
        <v>0</v>
      </c>
      <c r="K494" t="s">
        <v>113</v>
      </c>
      <c r="L494">
        <v>13</v>
      </c>
      <c r="M494">
        <v>0</v>
      </c>
      <c r="N494" t="s">
        <v>81</v>
      </c>
      <c r="O494" t="s">
        <v>50</v>
      </c>
      <c r="P494" t="s">
        <v>146</v>
      </c>
      <c r="Q494" t="s">
        <v>131</v>
      </c>
    </row>
    <row r="495" spans="1:17" x14ac:dyDescent="0.35">
      <c r="A495">
        <v>122</v>
      </c>
      <c r="B495">
        <v>2009</v>
      </c>
      <c r="C495" t="s">
        <v>180</v>
      </c>
      <c r="D495" s="1">
        <v>39923</v>
      </c>
      <c r="E495" t="s">
        <v>113</v>
      </c>
      <c r="F495" t="s">
        <v>20</v>
      </c>
      <c r="G495" t="s">
        <v>113</v>
      </c>
      <c r="H495" t="s">
        <v>48</v>
      </c>
      <c r="I495" t="s">
        <v>22</v>
      </c>
      <c r="J495">
        <v>0</v>
      </c>
      <c r="K495" t="s">
        <v>113</v>
      </c>
      <c r="L495">
        <v>92</v>
      </c>
      <c r="M495">
        <v>0</v>
      </c>
      <c r="N495" t="s">
        <v>181</v>
      </c>
      <c r="O495" t="s">
        <v>182</v>
      </c>
      <c r="P495" t="s">
        <v>160</v>
      </c>
      <c r="Q495" t="s">
        <v>183</v>
      </c>
    </row>
    <row r="496" spans="1:17" x14ac:dyDescent="0.35">
      <c r="A496">
        <v>159</v>
      </c>
      <c r="B496">
        <v>2009</v>
      </c>
      <c r="C496" t="s">
        <v>184</v>
      </c>
      <c r="D496" s="1">
        <v>39947</v>
      </c>
      <c r="E496" t="s">
        <v>113</v>
      </c>
      <c r="F496" t="s">
        <v>20</v>
      </c>
      <c r="G496" t="s">
        <v>113</v>
      </c>
      <c r="H496" t="s">
        <v>48</v>
      </c>
      <c r="I496" t="s">
        <v>22</v>
      </c>
      <c r="J496">
        <v>0</v>
      </c>
      <c r="K496" t="s">
        <v>20</v>
      </c>
      <c r="L496">
        <v>0</v>
      </c>
      <c r="M496">
        <v>2</v>
      </c>
      <c r="N496" t="s">
        <v>211</v>
      </c>
      <c r="O496" t="s">
        <v>185</v>
      </c>
      <c r="P496" t="s">
        <v>146</v>
      </c>
      <c r="Q496" t="s">
        <v>124</v>
      </c>
    </row>
    <row r="497" spans="1:17" x14ac:dyDescent="0.35">
      <c r="A497">
        <v>173</v>
      </c>
      <c r="B497">
        <v>2009</v>
      </c>
      <c r="C497" t="s">
        <v>202</v>
      </c>
      <c r="D497" s="1">
        <v>39956</v>
      </c>
      <c r="E497" t="s">
        <v>113</v>
      </c>
      <c r="F497" t="s">
        <v>20</v>
      </c>
      <c r="G497" t="s">
        <v>20</v>
      </c>
      <c r="H497" t="s">
        <v>21</v>
      </c>
      <c r="I497" t="s">
        <v>22</v>
      </c>
      <c r="J497">
        <v>0</v>
      </c>
      <c r="K497" t="s">
        <v>20</v>
      </c>
      <c r="L497">
        <v>0</v>
      </c>
      <c r="M497">
        <v>6</v>
      </c>
      <c r="N497" t="s">
        <v>220</v>
      </c>
      <c r="O497" t="s">
        <v>204</v>
      </c>
      <c r="P497" t="s">
        <v>112</v>
      </c>
      <c r="Q497" t="s">
        <v>183</v>
      </c>
    </row>
    <row r="498" spans="1:17" x14ac:dyDescent="0.35">
      <c r="A498">
        <v>248</v>
      </c>
      <c r="B498">
        <v>2011</v>
      </c>
      <c r="C498" t="s">
        <v>135</v>
      </c>
      <c r="D498" s="1">
        <v>40649</v>
      </c>
      <c r="E498" t="s">
        <v>113</v>
      </c>
      <c r="F498" t="s">
        <v>20</v>
      </c>
      <c r="G498" t="s">
        <v>113</v>
      </c>
      <c r="H498" t="s">
        <v>48</v>
      </c>
      <c r="I498" t="s">
        <v>22</v>
      </c>
      <c r="J498">
        <v>0</v>
      </c>
      <c r="K498" t="s">
        <v>113</v>
      </c>
      <c r="L498">
        <v>21</v>
      </c>
      <c r="M498">
        <v>0</v>
      </c>
      <c r="N498" t="s">
        <v>114</v>
      </c>
      <c r="O498" t="s">
        <v>137</v>
      </c>
      <c r="P498" t="s">
        <v>190</v>
      </c>
      <c r="Q498" t="s">
        <v>260</v>
      </c>
    </row>
    <row r="499" spans="1:17" x14ac:dyDescent="0.35">
      <c r="A499">
        <v>302</v>
      </c>
      <c r="B499">
        <v>2011</v>
      </c>
      <c r="C499" t="s">
        <v>46</v>
      </c>
      <c r="D499" s="1">
        <v>40685</v>
      </c>
      <c r="E499" t="s">
        <v>113</v>
      </c>
      <c r="F499" t="s">
        <v>20</v>
      </c>
      <c r="G499" t="s">
        <v>20</v>
      </c>
      <c r="H499" t="s">
        <v>21</v>
      </c>
      <c r="I499" t="s">
        <v>22</v>
      </c>
      <c r="J499">
        <v>0</v>
      </c>
      <c r="K499" t="s">
        <v>20</v>
      </c>
      <c r="L499">
        <v>0</v>
      </c>
      <c r="M499">
        <v>8</v>
      </c>
      <c r="N499" t="s">
        <v>73</v>
      </c>
      <c r="O499" t="s">
        <v>50</v>
      </c>
      <c r="P499" t="s">
        <v>127</v>
      </c>
      <c r="Q499" t="s">
        <v>112</v>
      </c>
    </row>
    <row r="500" spans="1:17" x14ac:dyDescent="0.35">
      <c r="A500">
        <v>307</v>
      </c>
      <c r="B500">
        <v>2011</v>
      </c>
      <c r="C500" t="s">
        <v>135</v>
      </c>
      <c r="D500" s="1">
        <v>40691</v>
      </c>
      <c r="E500" t="s">
        <v>113</v>
      </c>
      <c r="F500" t="s">
        <v>20</v>
      </c>
      <c r="G500" t="s">
        <v>113</v>
      </c>
      <c r="H500" t="s">
        <v>48</v>
      </c>
      <c r="I500" t="s">
        <v>22</v>
      </c>
      <c r="J500">
        <v>0</v>
      </c>
      <c r="K500" t="s">
        <v>113</v>
      </c>
      <c r="L500">
        <v>58</v>
      </c>
      <c r="M500">
        <v>0</v>
      </c>
      <c r="N500" t="s">
        <v>236</v>
      </c>
      <c r="O500" t="s">
        <v>137</v>
      </c>
      <c r="P500" t="s">
        <v>111</v>
      </c>
      <c r="Q500" t="s">
        <v>183</v>
      </c>
    </row>
    <row r="501" spans="1:17" x14ac:dyDescent="0.35">
      <c r="A501">
        <v>499</v>
      </c>
      <c r="B501">
        <v>2014</v>
      </c>
      <c r="C501" t="s">
        <v>317</v>
      </c>
      <c r="D501" s="1">
        <v>41777</v>
      </c>
      <c r="E501" t="s">
        <v>113</v>
      </c>
      <c r="F501" t="s">
        <v>20</v>
      </c>
      <c r="G501" t="s">
        <v>113</v>
      </c>
      <c r="H501" t="s">
        <v>48</v>
      </c>
      <c r="I501" t="s">
        <v>22</v>
      </c>
      <c r="J501">
        <v>0</v>
      </c>
      <c r="K501" t="s">
        <v>20</v>
      </c>
      <c r="L501">
        <v>0</v>
      </c>
      <c r="M501">
        <v>5</v>
      </c>
      <c r="N501" t="s">
        <v>186</v>
      </c>
      <c r="O501" t="s">
        <v>318</v>
      </c>
      <c r="P501" t="s">
        <v>288</v>
      </c>
      <c r="Q501" t="s">
        <v>45</v>
      </c>
    </row>
    <row r="502" spans="1:17" x14ac:dyDescent="0.35">
      <c r="A502">
        <v>538</v>
      </c>
      <c r="B502">
        <v>2015</v>
      </c>
      <c r="C502" t="s">
        <v>46</v>
      </c>
      <c r="D502" s="1">
        <v>42116</v>
      </c>
      <c r="E502" t="s">
        <v>113</v>
      </c>
      <c r="F502" t="s">
        <v>20</v>
      </c>
      <c r="G502" t="s">
        <v>20</v>
      </c>
      <c r="H502" t="s">
        <v>21</v>
      </c>
      <c r="I502" t="s">
        <v>22</v>
      </c>
      <c r="J502">
        <v>0</v>
      </c>
      <c r="K502" t="s">
        <v>113</v>
      </c>
      <c r="L502">
        <v>27</v>
      </c>
      <c r="M502">
        <v>0</v>
      </c>
      <c r="N502" t="s">
        <v>79</v>
      </c>
      <c r="O502" t="s">
        <v>50</v>
      </c>
      <c r="P502" t="s">
        <v>279</v>
      </c>
      <c r="Q502" t="s">
        <v>45</v>
      </c>
    </row>
    <row r="503" spans="1:17" x14ac:dyDescent="0.35">
      <c r="A503">
        <v>554</v>
      </c>
      <c r="B503">
        <v>2015</v>
      </c>
      <c r="C503" t="s">
        <v>135</v>
      </c>
      <c r="D503" s="1">
        <v>42128</v>
      </c>
      <c r="E503" t="s">
        <v>113</v>
      </c>
      <c r="F503" t="s">
        <v>20</v>
      </c>
      <c r="G503" t="s">
        <v>113</v>
      </c>
      <c r="H503" t="s">
        <v>48</v>
      </c>
      <c r="I503" t="s">
        <v>22</v>
      </c>
      <c r="J503">
        <v>0</v>
      </c>
      <c r="K503" t="s">
        <v>113</v>
      </c>
      <c r="L503">
        <v>24</v>
      </c>
      <c r="M503">
        <v>0</v>
      </c>
      <c r="N503" t="s">
        <v>79</v>
      </c>
      <c r="O503" t="s">
        <v>137</v>
      </c>
      <c r="P503" t="s">
        <v>45</v>
      </c>
      <c r="Q503" t="s">
        <v>306</v>
      </c>
    </row>
    <row r="504" spans="1:17" x14ac:dyDescent="0.35">
      <c r="A504">
        <v>76</v>
      </c>
      <c r="B504">
        <v>2008</v>
      </c>
      <c r="C504" t="s">
        <v>66</v>
      </c>
      <c r="D504" s="1">
        <v>39568</v>
      </c>
      <c r="E504" t="s">
        <v>47</v>
      </c>
      <c r="F504" t="s">
        <v>20</v>
      </c>
      <c r="G504" t="s">
        <v>20</v>
      </c>
      <c r="H504" t="s">
        <v>21</v>
      </c>
      <c r="I504" t="s">
        <v>22</v>
      </c>
      <c r="J504">
        <v>0</v>
      </c>
      <c r="K504" t="s">
        <v>47</v>
      </c>
      <c r="L504">
        <v>10</v>
      </c>
      <c r="M504">
        <v>0</v>
      </c>
      <c r="N504" t="s">
        <v>148</v>
      </c>
      <c r="O504" t="s">
        <v>68</v>
      </c>
      <c r="P504" t="s">
        <v>120</v>
      </c>
      <c r="Q504" t="s">
        <v>145</v>
      </c>
    </row>
    <row r="505" spans="1:17" x14ac:dyDescent="0.35">
      <c r="A505">
        <v>167</v>
      </c>
      <c r="B505">
        <v>2009</v>
      </c>
      <c r="C505" t="s">
        <v>202</v>
      </c>
      <c r="D505" s="1">
        <v>39952</v>
      </c>
      <c r="E505" t="s">
        <v>47</v>
      </c>
      <c r="F505" t="s">
        <v>20</v>
      </c>
      <c r="G505" t="s">
        <v>47</v>
      </c>
      <c r="H505" t="s">
        <v>48</v>
      </c>
      <c r="I505" t="s">
        <v>22</v>
      </c>
      <c r="J505">
        <v>0</v>
      </c>
      <c r="K505" t="s">
        <v>20</v>
      </c>
      <c r="L505">
        <v>0</v>
      </c>
      <c r="M505">
        <v>7</v>
      </c>
      <c r="N505" t="s">
        <v>205</v>
      </c>
      <c r="O505" t="s">
        <v>204</v>
      </c>
      <c r="P505" t="s">
        <v>133</v>
      </c>
      <c r="Q505" t="s">
        <v>131</v>
      </c>
    </row>
    <row r="506" spans="1:17" x14ac:dyDescent="0.35">
      <c r="A506">
        <v>197</v>
      </c>
      <c r="B506">
        <v>2010</v>
      </c>
      <c r="C506" t="s">
        <v>46</v>
      </c>
      <c r="D506" s="1">
        <v>40262</v>
      </c>
      <c r="E506" t="s">
        <v>47</v>
      </c>
      <c r="F506" t="s">
        <v>20</v>
      </c>
      <c r="G506" t="s">
        <v>20</v>
      </c>
      <c r="H506" t="s">
        <v>21</v>
      </c>
      <c r="I506" t="s">
        <v>22</v>
      </c>
      <c r="J506">
        <v>0</v>
      </c>
      <c r="K506" t="s">
        <v>47</v>
      </c>
      <c r="L506">
        <v>17</v>
      </c>
      <c r="M506">
        <v>0</v>
      </c>
      <c r="N506" t="s">
        <v>49</v>
      </c>
      <c r="O506" t="s">
        <v>50</v>
      </c>
      <c r="P506" t="s">
        <v>160</v>
      </c>
      <c r="Q506" t="s">
        <v>112</v>
      </c>
    </row>
    <row r="507" spans="1:17" x14ac:dyDescent="0.35">
      <c r="A507">
        <v>209</v>
      </c>
      <c r="B507">
        <v>2010</v>
      </c>
      <c r="C507" t="s">
        <v>66</v>
      </c>
      <c r="D507" s="1">
        <v>40272</v>
      </c>
      <c r="E507" t="s">
        <v>47</v>
      </c>
      <c r="F507" t="s">
        <v>20</v>
      </c>
      <c r="G507" t="s">
        <v>47</v>
      </c>
      <c r="H507" t="s">
        <v>48</v>
      </c>
      <c r="I507" t="s">
        <v>22</v>
      </c>
      <c r="J507">
        <v>0</v>
      </c>
      <c r="K507" t="s">
        <v>47</v>
      </c>
      <c r="L507">
        <v>37</v>
      </c>
      <c r="M507">
        <v>0</v>
      </c>
      <c r="N507" t="s">
        <v>238</v>
      </c>
      <c r="O507" t="s">
        <v>68</v>
      </c>
      <c r="P507" t="s">
        <v>126</v>
      </c>
      <c r="Q507" t="s">
        <v>78</v>
      </c>
    </row>
    <row r="508" spans="1:17" x14ac:dyDescent="0.35">
      <c r="A508">
        <v>263</v>
      </c>
      <c r="B508">
        <v>2011</v>
      </c>
      <c r="C508" t="s">
        <v>66</v>
      </c>
      <c r="D508" s="1">
        <v>40659</v>
      </c>
      <c r="E508" t="s">
        <v>47</v>
      </c>
      <c r="F508" t="s">
        <v>20</v>
      </c>
      <c r="G508" t="s">
        <v>20</v>
      </c>
      <c r="H508" t="s">
        <v>21</v>
      </c>
      <c r="I508" t="s">
        <v>22</v>
      </c>
      <c r="J508">
        <v>0</v>
      </c>
      <c r="K508" t="s">
        <v>20</v>
      </c>
      <c r="L508">
        <v>0</v>
      </c>
      <c r="M508">
        <v>3</v>
      </c>
      <c r="N508" t="s">
        <v>267</v>
      </c>
      <c r="O508" t="s">
        <v>68</v>
      </c>
      <c r="P508" t="s">
        <v>192</v>
      </c>
      <c r="Q508" t="s">
        <v>265</v>
      </c>
    </row>
    <row r="509" spans="1:17" x14ac:dyDescent="0.35">
      <c r="A509">
        <v>401</v>
      </c>
      <c r="B509">
        <v>2013</v>
      </c>
      <c r="C509" t="s">
        <v>46</v>
      </c>
      <c r="D509" s="1">
        <v>41380</v>
      </c>
      <c r="E509" t="s">
        <v>47</v>
      </c>
      <c r="F509" t="s">
        <v>20</v>
      </c>
      <c r="G509" t="s">
        <v>20</v>
      </c>
      <c r="H509" t="s">
        <v>21</v>
      </c>
      <c r="I509" t="s">
        <v>87</v>
      </c>
      <c r="J509">
        <v>0</v>
      </c>
      <c r="K509" t="s">
        <v>20</v>
      </c>
      <c r="L509">
        <v>0</v>
      </c>
      <c r="M509">
        <v>0</v>
      </c>
      <c r="N509" t="s">
        <v>267</v>
      </c>
      <c r="O509" t="s">
        <v>50</v>
      </c>
      <c r="P509" t="s">
        <v>78</v>
      </c>
      <c r="Q509" t="s">
        <v>284</v>
      </c>
    </row>
    <row r="510" spans="1:17" x14ac:dyDescent="0.35">
      <c r="A510">
        <v>459</v>
      </c>
      <c r="B510">
        <v>2014</v>
      </c>
      <c r="C510" t="s">
        <v>324</v>
      </c>
      <c r="D510" s="1">
        <v>41746</v>
      </c>
      <c r="E510" t="s">
        <v>47</v>
      </c>
      <c r="F510" t="s">
        <v>20</v>
      </c>
      <c r="G510" t="s">
        <v>20</v>
      </c>
      <c r="H510" t="s">
        <v>21</v>
      </c>
      <c r="I510" t="s">
        <v>22</v>
      </c>
      <c r="J510">
        <v>0</v>
      </c>
      <c r="K510" t="s">
        <v>20</v>
      </c>
      <c r="L510">
        <v>0</v>
      </c>
      <c r="M510">
        <v>8</v>
      </c>
      <c r="N510" t="s">
        <v>325</v>
      </c>
      <c r="O510" t="s">
        <v>326</v>
      </c>
      <c r="P510" t="s">
        <v>120</v>
      </c>
      <c r="Q510" t="s">
        <v>32</v>
      </c>
    </row>
    <row r="511" spans="1:17" x14ac:dyDescent="0.35">
      <c r="A511">
        <v>543</v>
      </c>
      <c r="B511">
        <v>2015</v>
      </c>
      <c r="C511" t="s">
        <v>66</v>
      </c>
      <c r="D511" s="1">
        <v>42120</v>
      </c>
      <c r="E511" t="s">
        <v>47</v>
      </c>
      <c r="F511" t="s">
        <v>20</v>
      </c>
      <c r="G511" t="s">
        <v>20</v>
      </c>
      <c r="H511" t="s">
        <v>21</v>
      </c>
      <c r="I511" t="s">
        <v>22</v>
      </c>
      <c r="J511">
        <v>0</v>
      </c>
      <c r="K511" t="s">
        <v>20</v>
      </c>
      <c r="L511">
        <v>0</v>
      </c>
      <c r="M511">
        <v>10</v>
      </c>
      <c r="N511" t="s">
        <v>338</v>
      </c>
      <c r="O511" t="s">
        <v>68</v>
      </c>
      <c r="P511" t="s">
        <v>78</v>
      </c>
      <c r="Q511" t="s">
        <v>32</v>
      </c>
    </row>
    <row r="512" spans="1:17" x14ac:dyDescent="0.35">
      <c r="A512">
        <v>571</v>
      </c>
      <c r="B512">
        <v>2015</v>
      </c>
      <c r="C512" t="s">
        <v>46</v>
      </c>
      <c r="D512" s="1">
        <v>42141</v>
      </c>
      <c r="E512" t="s">
        <v>47</v>
      </c>
      <c r="F512" t="s">
        <v>20</v>
      </c>
      <c r="G512" t="s">
        <v>20</v>
      </c>
      <c r="H512" t="s">
        <v>21</v>
      </c>
      <c r="I512" t="s">
        <v>276</v>
      </c>
      <c r="J512">
        <v>0</v>
      </c>
      <c r="L512">
        <v>0</v>
      </c>
      <c r="M512">
        <v>0</v>
      </c>
      <c r="O512" t="s">
        <v>50</v>
      </c>
      <c r="P512" t="s">
        <v>190</v>
      </c>
      <c r="Q512" t="s">
        <v>334</v>
      </c>
    </row>
    <row r="513" spans="1:17" x14ac:dyDescent="0.35">
      <c r="A513">
        <v>632</v>
      </c>
      <c r="B513">
        <v>2016</v>
      </c>
      <c r="C513" t="s">
        <v>311</v>
      </c>
      <c r="D513" s="1">
        <v>42512</v>
      </c>
      <c r="E513" t="s">
        <v>47</v>
      </c>
      <c r="F513" t="s">
        <v>20</v>
      </c>
      <c r="G513" t="s">
        <v>20</v>
      </c>
      <c r="H513" t="s">
        <v>21</v>
      </c>
      <c r="I513" t="s">
        <v>22</v>
      </c>
      <c r="J513">
        <v>0</v>
      </c>
      <c r="K513" t="s">
        <v>20</v>
      </c>
      <c r="L513">
        <v>0</v>
      </c>
      <c r="M513">
        <v>6</v>
      </c>
      <c r="N513" t="s">
        <v>267</v>
      </c>
      <c r="O513" t="s">
        <v>312</v>
      </c>
      <c r="P513" t="s">
        <v>31</v>
      </c>
      <c r="Q513" t="s">
        <v>288</v>
      </c>
    </row>
    <row r="514" spans="1:17" x14ac:dyDescent="0.35">
      <c r="A514">
        <v>633</v>
      </c>
      <c r="B514">
        <v>2016</v>
      </c>
      <c r="C514" t="s">
        <v>46</v>
      </c>
      <c r="D514" s="1">
        <v>42514</v>
      </c>
      <c r="E514" t="s">
        <v>34</v>
      </c>
      <c r="F514" t="s">
        <v>20</v>
      </c>
      <c r="G514" t="s">
        <v>20</v>
      </c>
      <c r="H514" t="s">
        <v>21</v>
      </c>
      <c r="I514" t="s">
        <v>22</v>
      </c>
      <c r="J514">
        <v>0</v>
      </c>
      <c r="K514" t="s">
        <v>20</v>
      </c>
      <c r="L514">
        <v>0</v>
      </c>
      <c r="M514">
        <v>4</v>
      </c>
      <c r="N514" t="s">
        <v>186</v>
      </c>
      <c r="O514" t="s">
        <v>50</v>
      </c>
      <c r="P514" t="s">
        <v>44</v>
      </c>
      <c r="Q514" t="s">
        <v>190</v>
      </c>
    </row>
    <row r="515" spans="1:17" x14ac:dyDescent="0.35">
      <c r="A515">
        <v>42</v>
      </c>
      <c r="B515">
        <v>2017</v>
      </c>
      <c r="C515" t="s">
        <v>46</v>
      </c>
      <c r="D515" s="1">
        <v>42860</v>
      </c>
      <c r="E515" t="s">
        <v>41</v>
      </c>
      <c r="F515" t="s">
        <v>20</v>
      </c>
      <c r="G515" t="s">
        <v>20</v>
      </c>
      <c r="H515" t="s">
        <v>21</v>
      </c>
      <c r="I515" t="s">
        <v>22</v>
      </c>
      <c r="J515">
        <v>0</v>
      </c>
      <c r="K515" t="s">
        <v>41</v>
      </c>
      <c r="L515">
        <v>19</v>
      </c>
      <c r="M515">
        <v>0</v>
      </c>
      <c r="N515" t="s">
        <v>89</v>
      </c>
      <c r="O515" t="s">
        <v>50</v>
      </c>
      <c r="P515" t="s">
        <v>76</v>
      </c>
      <c r="Q515" t="s">
        <v>45</v>
      </c>
    </row>
    <row r="516" spans="1:17" x14ac:dyDescent="0.35">
      <c r="A516">
        <v>181</v>
      </c>
      <c r="B516">
        <v>2010</v>
      </c>
      <c r="C516" t="s">
        <v>46</v>
      </c>
      <c r="D516" s="1">
        <v>40253</v>
      </c>
      <c r="E516" t="s">
        <v>41</v>
      </c>
      <c r="F516" t="s">
        <v>20</v>
      </c>
      <c r="G516" t="s">
        <v>41</v>
      </c>
      <c r="H516" t="s">
        <v>48</v>
      </c>
      <c r="I516" t="s">
        <v>22</v>
      </c>
      <c r="J516">
        <v>0</v>
      </c>
      <c r="K516" t="s">
        <v>20</v>
      </c>
      <c r="L516">
        <v>0</v>
      </c>
      <c r="M516">
        <v>8</v>
      </c>
      <c r="N516" t="s">
        <v>205</v>
      </c>
      <c r="O516" t="s">
        <v>50</v>
      </c>
      <c r="P516" t="s">
        <v>227</v>
      </c>
      <c r="Q516" t="s">
        <v>124</v>
      </c>
    </row>
    <row r="517" spans="1:17" x14ac:dyDescent="0.35">
      <c r="A517">
        <v>205</v>
      </c>
      <c r="B517">
        <v>2010</v>
      </c>
      <c r="C517" t="s">
        <v>84</v>
      </c>
      <c r="D517" s="1">
        <v>40270</v>
      </c>
      <c r="E517" t="s">
        <v>41</v>
      </c>
      <c r="F517" t="s">
        <v>20</v>
      </c>
      <c r="G517" t="s">
        <v>41</v>
      </c>
      <c r="H517" t="s">
        <v>48</v>
      </c>
      <c r="I517" t="s">
        <v>22</v>
      </c>
      <c r="J517">
        <v>0</v>
      </c>
      <c r="K517" t="s">
        <v>20</v>
      </c>
      <c r="L517">
        <v>0</v>
      </c>
      <c r="M517">
        <v>6</v>
      </c>
      <c r="N517" t="s">
        <v>237</v>
      </c>
      <c r="O517" t="s">
        <v>115</v>
      </c>
      <c r="P517" t="s">
        <v>126</v>
      </c>
      <c r="Q517" t="s">
        <v>78</v>
      </c>
    </row>
    <row r="518" spans="1:17" x14ac:dyDescent="0.35">
      <c r="A518">
        <v>296</v>
      </c>
      <c r="B518">
        <v>2011</v>
      </c>
      <c r="C518" t="s">
        <v>247</v>
      </c>
      <c r="D518" s="1">
        <v>40680</v>
      </c>
      <c r="E518" t="s">
        <v>41</v>
      </c>
      <c r="F518" t="s">
        <v>20</v>
      </c>
      <c r="G518" t="s">
        <v>41</v>
      </c>
      <c r="H518" t="s">
        <v>48</v>
      </c>
      <c r="I518" t="s">
        <v>22</v>
      </c>
      <c r="J518">
        <v>0</v>
      </c>
      <c r="K518" t="s">
        <v>41</v>
      </c>
      <c r="L518">
        <v>111</v>
      </c>
      <c r="M518">
        <v>0</v>
      </c>
      <c r="N518" t="s">
        <v>142</v>
      </c>
      <c r="O518" t="s">
        <v>248</v>
      </c>
      <c r="P518" t="s">
        <v>111</v>
      </c>
      <c r="Q518" t="s">
        <v>134</v>
      </c>
    </row>
    <row r="519" spans="1:17" x14ac:dyDescent="0.35">
      <c r="A519">
        <v>333</v>
      </c>
      <c r="B519">
        <v>2012</v>
      </c>
      <c r="C519" t="s">
        <v>84</v>
      </c>
      <c r="D519" s="1">
        <v>41019</v>
      </c>
      <c r="E519" t="s">
        <v>41</v>
      </c>
      <c r="F519" t="s">
        <v>20</v>
      </c>
      <c r="G519" t="s">
        <v>20</v>
      </c>
      <c r="H519" t="s">
        <v>21</v>
      </c>
      <c r="I519" t="s">
        <v>22</v>
      </c>
      <c r="J519">
        <v>0</v>
      </c>
      <c r="K519" t="s">
        <v>20</v>
      </c>
      <c r="L519">
        <v>0</v>
      </c>
      <c r="M519">
        <v>5</v>
      </c>
      <c r="N519" t="s">
        <v>73</v>
      </c>
      <c r="O519" t="s">
        <v>115</v>
      </c>
      <c r="P519" t="s">
        <v>32</v>
      </c>
      <c r="Q519" t="s">
        <v>265</v>
      </c>
    </row>
    <row r="520" spans="1:17" x14ac:dyDescent="0.35">
      <c r="A520">
        <v>488</v>
      </c>
      <c r="B520">
        <v>2014</v>
      </c>
      <c r="C520" t="s">
        <v>46</v>
      </c>
      <c r="D520" s="1">
        <v>41768</v>
      </c>
      <c r="E520" t="s">
        <v>41</v>
      </c>
      <c r="F520" t="s">
        <v>20</v>
      </c>
      <c r="G520" t="s">
        <v>20</v>
      </c>
      <c r="H520" t="s">
        <v>21</v>
      </c>
      <c r="I520" t="s">
        <v>22</v>
      </c>
      <c r="J520">
        <v>0</v>
      </c>
      <c r="K520" t="s">
        <v>41</v>
      </c>
      <c r="L520">
        <v>32</v>
      </c>
      <c r="M520">
        <v>0</v>
      </c>
      <c r="N520" t="s">
        <v>89</v>
      </c>
      <c r="O520" t="s">
        <v>50</v>
      </c>
      <c r="P520" t="s">
        <v>32</v>
      </c>
      <c r="Q520" t="s">
        <v>306</v>
      </c>
    </row>
    <row r="521" spans="1:17" x14ac:dyDescent="0.35">
      <c r="A521">
        <v>566</v>
      </c>
      <c r="B521">
        <v>2015</v>
      </c>
      <c r="C521" t="s">
        <v>84</v>
      </c>
      <c r="D521" s="1">
        <v>42137</v>
      </c>
      <c r="E521" t="s">
        <v>41</v>
      </c>
      <c r="F521" t="s">
        <v>20</v>
      </c>
      <c r="G521" t="s">
        <v>20</v>
      </c>
      <c r="H521" t="s">
        <v>21</v>
      </c>
      <c r="I521" t="s">
        <v>22</v>
      </c>
      <c r="J521">
        <v>0</v>
      </c>
      <c r="K521" t="s">
        <v>41</v>
      </c>
      <c r="L521">
        <v>22</v>
      </c>
      <c r="M521">
        <v>0</v>
      </c>
      <c r="N521" t="s">
        <v>56</v>
      </c>
      <c r="O521" t="s">
        <v>115</v>
      </c>
      <c r="P521" t="s">
        <v>279</v>
      </c>
      <c r="Q521" t="s">
        <v>45</v>
      </c>
    </row>
    <row r="522" spans="1:17" x14ac:dyDescent="0.35">
      <c r="A522">
        <v>237</v>
      </c>
      <c r="B522">
        <v>2011</v>
      </c>
      <c r="C522" t="s">
        <v>255</v>
      </c>
      <c r="D522" s="1">
        <v>40642</v>
      </c>
      <c r="E522" t="s">
        <v>256</v>
      </c>
      <c r="F522" t="s">
        <v>20</v>
      </c>
      <c r="G522" t="s">
        <v>256</v>
      </c>
      <c r="H522" t="s">
        <v>48</v>
      </c>
      <c r="I522" t="s">
        <v>22</v>
      </c>
      <c r="J522">
        <v>0</v>
      </c>
      <c r="K522" t="s">
        <v>20</v>
      </c>
      <c r="L522">
        <v>0</v>
      </c>
      <c r="M522">
        <v>6</v>
      </c>
      <c r="N522" t="s">
        <v>186</v>
      </c>
      <c r="O522" t="s">
        <v>257</v>
      </c>
      <c r="P522" t="s">
        <v>190</v>
      </c>
      <c r="Q522" t="s">
        <v>127</v>
      </c>
    </row>
    <row r="523" spans="1:17" x14ac:dyDescent="0.35">
      <c r="A523">
        <v>283</v>
      </c>
      <c r="B523">
        <v>2011</v>
      </c>
      <c r="C523" t="s">
        <v>46</v>
      </c>
      <c r="D523" s="1">
        <v>40671</v>
      </c>
      <c r="E523" t="s">
        <v>256</v>
      </c>
      <c r="F523" t="s">
        <v>20</v>
      </c>
      <c r="G523" t="s">
        <v>256</v>
      </c>
      <c r="H523" t="s">
        <v>48</v>
      </c>
      <c r="I523" t="s">
        <v>22</v>
      </c>
      <c r="J523">
        <v>0</v>
      </c>
      <c r="K523" t="s">
        <v>20</v>
      </c>
      <c r="L523">
        <v>0</v>
      </c>
      <c r="M523">
        <v>9</v>
      </c>
      <c r="N523" t="s">
        <v>73</v>
      </c>
      <c r="O523" t="s">
        <v>50</v>
      </c>
      <c r="P523" t="s">
        <v>120</v>
      </c>
      <c r="Q523" t="s">
        <v>206</v>
      </c>
    </row>
    <row r="524" spans="1:17" x14ac:dyDescent="0.35">
      <c r="A524">
        <v>27</v>
      </c>
      <c r="B524">
        <v>2017</v>
      </c>
      <c r="C524" t="s">
        <v>59</v>
      </c>
      <c r="D524" s="1">
        <v>42848</v>
      </c>
      <c r="E524" t="s">
        <v>35</v>
      </c>
      <c r="F524" t="s">
        <v>20</v>
      </c>
      <c r="G524" t="s">
        <v>20</v>
      </c>
      <c r="H524" t="s">
        <v>21</v>
      </c>
      <c r="I524" t="s">
        <v>22</v>
      </c>
      <c r="J524">
        <v>0</v>
      </c>
      <c r="K524" t="s">
        <v>35</v>
      </c>
      <c r="L524">
        <v>82</v>
      </c>
      <c r="M524">
        <v>0</v>
      </c>
      <c r="N524" t="s">
        <v>71</v>
      </c>
      <c r="O524" t="s">
        <v>61</v>
      </c>
      <c r="P524" t="s">
        <v>76</v>
      </c>
      <c r="Q524" t="s">
        <v>39</v>
      </c>
    </row>
    <row r="525" spans="1:17" x14ac:dyDescent="0.35">
      <c r="A525">
        <v>60</v>
      </c>
      <c r="B525">
        <v>2008</v>
      </c>
      <c r="C525" t="s">
        <v>46</v>
      </c>
      <c r="D525" s="1">
        <v>39556</v>
      </c>
      <c r="E525" t="s">
        <v>35</v>
      </c>
      <c r="F525" t="s">
        <v>20</v>
      </c>
      <c r="G525" t="s">
        <v>20</v>
      </c>
      <c r="H525" t="s">
        <v>21</v>
      </c>
      <c r="I525" t="s">
        <v>22</v>
      </c>
      <c r="J525">
        <v>0</v>
      </c>
      <c r="K525" t="s">
        <v>35</v>
      </c>
      <c r="L525">
        <v>140</v>
      </c>
      <c r="M525">
        <v>0</v>
      </c>
      <c r="N525" t="s">
        <v>110</v>
      </c>
      <c r="O525" t="s">
        <v>50</v>
      </c>
      <c r="P525" t="s">
        <v>111</v>
      </c>
      <c r="Q525" t="s">
        <v>112</v>
      </c>
    </row>
    <row r="526" spans="1:17" x14ac:dyDescent="0.35">
      <c r="A526">
        <v>88</v>
      </c>
      <c r="B526">
        <v>2008</v>
      </c>
      <c r="C526" t="s">
        <v>59</v>
      </c>
      <c r="D526" s="1">
        <v>39576</v>
      </c>
      <c r="E526" t="s">
        <v>35</v>
      </c>
      <c r="F526" t="s">
        <v>20</v>
      </c>
      <c r="G526" t="s">
        <v>35</v>
      </c>
      <c r="H526" t="s">
        <v>48</v>
      </c>
      <c r="I526" t="s">
        <v>22</v>
      </c>
      <c r="J526">
        <v>0</v>
      </c>
      <c r="K526" t="s">
        <v>35</v>
      </c>
      <c r="L526">
        <v>5</v>
      </c>
      <c r="M526">
        <v>0</v>
      </c>
      <c r="N526" t="s">
        <v>157</v>
      </c>
      <c r="O526" t="s">
        <v>61</v>
      </c>
      <c r="P526" t="s">
        <v>111</v>
      </c>
      <c r="Q526" t="s">
        <v>133</v>
      </c>
    </row>
    <row r="527" spans="1:17" x14ac:dyDescent="0.35">
      <c r="A527">
        <v>134</v>
      </c>
      <c r="B527">
        <v>2009</v>
      </c>
      <c r="C527" t="s">
        <v>184</v>
      </c>
      <c r="D527" s="1">
        <v>39932</v>
      </c>
      <c r="E527" t="s">
        <v>35</v>
      </c>
      <c r="F527" t="s">
        <v>20</v>
      </c>
      <c r="G527" t="s">
        <v>35</v>
      </c>
      <c r="H527" t="s">
        <v>48</v>
      </c>
      <c r="I527" t="s">
        <v>22</v>
      </c>
      <c r="J527">
        <v>0</v>
      </c>
      <c r="K527" t="s">
        <v>20</v>
      </c>
      <c r="L527">
        <v>0</v>
      </c>
      <c r="M527">
        <v>5</v>
      </c>
      <c r="N527" t="s">
        <v>122</v>
      </c>
      <c r="O527" t="s">
        <v>185</v>
      </c>
      <c r="P527" t="s">
        <v>116</v>
      </c>
      <c r="Q527" t="s">
        <v>188</v>
      </c>
    </row>
    <row r="528" spans="1:17" x14ac:dyDescent="0.35">
      <c r="A528">
        <v>156</v>
      </c>
      <c r="B528">
        <v>2009</v>
      </c>
      <c r="C528" t="s">
        <v>194</v>
      </c>
      <c r="D528" s="1">
        <v>39945</v>
      </c>
      <c r="E528" t="s">
        <v>35</v>
      </c>
      <c r="F528" t="s">
        <v>20</v>
      </c>
      <c r="G528" t="s">
        <v>20</v>
      </c>
      <c r="H528" t="s">
        <v>21</v>
      </c>
      <c r="I528" t="s">
        <v>22</v>
      </c>
      <c r="J528">
        <v>0</v>
      </c>
      <c r="K528" t="s">
        <v>20</v>
      </c>
      <c r="L528">
        <v>0</v>
      </c>
      <c r="M528">
        <v>6</v>
      </c>
      <c r="N528" t="s">
        <v>211</v>
      </c>
      <c r="O528" t="s">
        <v>195</v>
      </c>
      <c r="P528" t="s">
        <v>78</v>
      </c>
      <c r="Q528" t="s">
        <v>206</v>
      </c>
    </row>
    <row r="529" spans="1:17" x14ac:dyDescent="0.35">
      <c r="A529">
        <v>217</v>
      </c>
      <c r="B529">
        <v>2010</v>
      </c>
      <c r="C529" t="s">
        <v>46</v>
      </c>
      <c r="D529" s="1">
        <v>40278</v>
      </c>
      <c r="E529" t="s">
        <v>35</v>
      </c>
      <c r="F529" t="s">
        <v>20</v>
      </c>
      <c r="G529" t="s">
        <v>20</v>
      </c>
      <c r="H529" t="s">
        <v>21</v>
      </c>
      <c r="I529" t="s">
        <v>22</v>
      </c>
      <c r="J529">
        <v>0</v>
      </c>
      <c r="K529" t="s">
        <v>20</v>
      </c>
      <c r="L529">
        <v>0</v>
      </c>
      <c r="M529">
        <v>7</v>
      </c>
      <c r="N529" t="s">
        <v>151</v>
      </c>
      <c r="O529" t="s">
        <v>50</v>
      </c>
      <c r="P529" t="s">
        <v>127</v>
      </c>
      <c r="Q529" t="s">
        <v>124</v>
      </c>
    </row>
    <row r="530" spans="1:17" x14ac:dyDescent="0.35">
      <c r="A530">
        <v>258</v>
      </c>
      <c r="B530">
        <v>2011</v>
      </c>
      <c r="C530" t="s">
        <v>59</v>
      </c>
      <c r="D530" s="1">
        <v>40655</v>
      </c>
      <c r="E530" t="s">
        <v>35</v>
      </c>
      <c r="F530" t="s">
        <v>20</v>
      </c>
      <c r="G530" t="s">
        <v>20</v>
      </c>
      <c r="H530" t="s">
        <v>21</v>
      </c>
      <c r="I530" t="s">
        <v>22</v>
      </c>
      <c r="J530">
        <v>0</v>
      </c>
      <c r="K530" t="s">
        <v>20</v>
      </c>
      <c r="L530">
        <v>0</v>
      </c>
      <c r="M530">
        <v>9</v>
      </c>
      <c r="N530" t="s">
        <v>73</v>
      </c>
      <c r="O530" t="s">
        <v>61</v>
      </c>
      <c r="P530" t="s">
        <v>206</v>
      </c>
      <c r="Q530" t="s">
        <v>131</v>
      </c>
    </row>
    <row r="531" spans="1:17" x14ac:dyDescent="0.35">
      <c r="A531">
        <v>291</v>
      </c>
      <c r="B531">
        <v>2011</v>
      </c>
      <c r="C531" t="s">
        <v>46</v>
      </c>
      <c r="D531" s="1">
        <v>40677</v>
      </c>
      <c r="E531" t="s">
        <v>35</v>
      </c>
      <c r="F531" t="s">
        <v>20</v>
      </c>
      <c r="G531" t="s">
        <v>20</v>
      </c>
      <c r="H531" t="s">
        <v>21</v>
      </c>
      <c r="I531" t="s">
        <v>22</v>
      </c>
      <c r="J531">
        <v>1</v>
      </c>
      <c r="K531" t="s">
        <v>20</v>
      </c>
      <c r="L531">
        <v>0</v>
      </c>
      <c r="M531">
        <v>4</v>
      </c>
      <c r="N531" t="s">
        <v>73</v>
      </c>
      <c r="O531" t="s">
        <v>50</v>
      </c>
      <c r="P531" t="s">
        <v>112</v>
      </c>
      <c r="Q531" t="s">
        <v>131</v>
      </c>
    </row>
    <row r="532" spans="1:17" x14ac:dyDescent="0.35">
      <c r="A532">
        <v>317</v>
      </c>
      <c r="B532">
        <v>2012</v>
      </c>
      <c r="C532" t="s">
        <v>46</v>
      </c>
      <c r="D532" s="1">
        <v>41009</v>
      </c>
      <c r="E532" t="s">
        <v>35</v>
      </c>
      <c r="F532" t="s">
        <v>20</v>
      </c>
      <c r="G532" t="s">
        <v>20</v>
      </c>
      <c r="H532" t="s">
        <v>21</v>
      </c>
      <c r="I532" t="s">
        <v>22</v>
      </c>
      <c r="J532">
        <v>0</v>
      </c>
      <c r="K532" t="s">
        <v>35</v>
      </c>
      <c r="L532">
        <v>42</v>
      </c>
      <c r="M532">
        <v>0</v>
      </c>
      <c r="N532" t="s">
        <v>159</v>
      </c>
      <c r="O532" t="s">
        <v>50</v>
      </c>
      <c r="P532" t="s">
        <v>32</v>
      </c>
      <c r="Q532" t="s">
        <v>265</v>
      </c>
    </row>
    <row r="533" spans="1:17" x14ac:dyDescent="0.35">
      <c r="A533">
        <v>344</v>
      </c>
      <c r="B533">
        <v>2012</v>
      </c>
      <c r="C533" t="s">
        <v>59</v>
      </c>
      <c r="D533" s="1">
        <v>41027</v>
      </c>
      <c r="E533" t="s">
        <v>35</v>
      </c>
      <c r="F533" t="s">
        <v>20</v>
      </c>
      <c r="G533" t="s">
        <v>35</v>
      </c>
      <c r="H533" t="s">
        <v>48</v>
      </c>
      <c r="I533" t="s">
        <v>22</v>
      </c>
      <c r="J533">
        <v>0</v>
      </c>
      <c r="K533" t="s">
        <v>35</v>
      </c>
      <c r="L533">
        <v>47</v>
      </c>
      <c r="M533">
        <v>0</v>
      </c>
      <c r="N533" t="s">
        <v>83</v>
      </c>
      <c r="O533" t="s">
        <v>61</v>
      </c>
      <c r="P533" t="s">
        <v>111</v>
      </c>
      <c r="Q533" t="s">
        <v>146</v>
      </c>
    </row>
    <row r="534" spans="1:17" x14ac:dyDescent="0.35">
      <c r="A534">
        <v>392</v>
      </c>
      <c r="B534">
        <v>2013</v>
      </c>
      <c r="C534" t="s">
        <v>46</v>
      </c>
      <c r="D534" s="1">
        <v>41375</v>
      </c>
      <c r="E534" t="s">
        <v>35</v>
      </c>
      <c r="F534" t="s">
        <v>20</v>
      </c>
      <c r="G534" t="s">
        <v>20</v>
      </c>
      <c r="H534" t="s">
        <v>21</v>
      </c>
      <c r="I534" t="s">
        <v>22</v>
      </c>
      <c r="J534">
        <v>0</v>
      </c>
      <c r="K534" t="s">
        <v>20</v>
      </c>
      <c r="L534">
        <v>0</v>
      </c>
      <c r="M534">
        <v>8</v>
      </c>
      <c r="N534" t="s">
        <v>73</v>
      </c>
      <c r="O534" t="s">
        <v>50</v>
      </c>
      <c r="P534" t="s">
        <v>111</v>
      </c>
      <c r="Q534" t="s">
        <v>44</v>
      </c>
    </row>
    <row r="535" spans="1:17" x14ac:dyDescent="0.35">
      <c r="A535">
        <v>468</v>
      </c>
      <c r="B535">
        <v>2014</v>
      </c>
      <c r="C535" t="s">
        <v>324</v>
      </c>
      <c r="D535" s="1">
        <v>41753</v>
      </c>
      <c r="E535" t="s">
        <v>35</v>
      </c>
      <c r="F535" t="s">
        <v>20</v>
      </c>
      <c r="G535" t="s">
        <v>20</v>
      </c>
      <c r="H535" t="s">
        <v>21</v>
      </c>
      <c r="I535" t="s">
        <v>22</v>
      </c>
      <c r="J535">
        <v>0</v>
      </c>
      <c r="K535" t="s">
        <v>35</v>
      </c>
      <c r="L535">
        <v>2</v>
      </c>
      <c r="M535">
        <v>0</v>
      </c>
      <c r="N535" t="s">
        <v>36</v>
      </c>
      <c r="O535" t="s">
        <v>326</v>
      </c>
      <c r="P535" t="s">
        <v>120</v>
      </c>
      <c r="Q535" t="s">
        <v>284</v>
      </c>
    </row>
    <row r="536" spans="1:17" x14ac:dyDescent="0.35">
      <c r="A536">
        <v>506</v>
      </c>
      <c r="B536">
        <v>2014</v>
      </c>
      <c r="C536" t="s">
        <v>59</v>
      </c>
      <c r="D536" s="1">
        <v>41781</v>
      </c>
      <c r="E536" t="s">
        <v>35</v>
      </c>
      <c r="F536" t="s">
        <v>20</v>
      </c>
      <c r="G536" t="s">
        <v>20</v>
      </c>
      <c r="H536" t="s">
        <v>21</v>
      </c>
      <c r="I536" t="s">
        <v>22</v>
      </c>
      <c r="J536">
        <v>0</v>
      </c>
      <c r="K536" t="s">
        <v>35</v>
      </c>
      <c r="L536">
        <v>30</v>
      </c>
      <c r="M536">
        <v>0</v>
      </c>
      <c r="N536" t="s">
        <v>65</v>
      </c>
      <c r="O536" t="s">
        <v>61</v>
      </c>
      <c r="P536" t="s">
        <v>44</v>
      </c>
      <c r="Q536" t="s">
        <v>39</v>
      </c>
    </row>
    <row r="537" spans="1:17" x14ac:dyDescent="0.35">
      <c r="A537">
        <v>522</v>
      </c>
      <c r="B537">
        <v>2015</v>
      </c>
      <c r="C537" t="s">
        <v>59</v>
      </c>
      <c r="D537" s="1">
        <v>42105</v>
      </c>
      <c r="E537" t="s">
        <v>35</v>
      </c>
      <c r="F537" t="s">
        <v>20</v>
      </c>
      <c r="G537" t="s">
        <v>20</v>
      </c>
      <c r="H537" t="s">
        <v>21</v>
      </c>
      <c r="I537" t="s">
        <v>22</v>
      </c>
      <c r="J537">
        <v>0</v>
      </c>
      <c r="K537" t="s">
        <v>20</v>
      </c>
      <c r="L537">
        <v>0</v>
      </c>
      <c r="M537">
        <v>3</v>
      </c>
      <c r="N537" t="s">
        <v>73</v>
      </c>
      <c r="O537" t="s">
        <v>61</v>
      </c>
      <c r="P537" t="s">
        <v>32</v>
      </c>
      <c r="Q537" t="s">
        <v>45</v>
      </c>
    </row>
    <row r="538" spans="1:17" x14ac:dyDescent="0.35">
      <c r="A538">
        <v>550</v>
      </c>
      <c r="B538">
        <v>2015</v>
      </c>
      <c r="C538" t="s">
        <v>46</v>
      </c>
      <c r="D538" s="1">
        <v>42126</v>
      </c>
      <c r="E538" t="s">
        <v>35</v>
      </c>
      <c r="F538" t="s">
        <v>20</v>
      </c>
      <c r="G538" t="s">
        <v>20</v>
      </c>
      <c r="H538" t="s">
        <v>21</v>
      </c>
      <c r="I538" t="s">
        <v>22</v>
      </c>
      <c r="J538">
        <v>0</v>
      </c>
      <c r="K538" t="s">
        <v>20</v>
      </c>
      <c r="L538">
        <v>0</v>
      </c>
      <c r="M538">
        <v>7</v>
      </c>
      <c r="N538" t="s">
        <v>296</v>
      </c>
      <c r="O538" t="s">
        <v>50</v>
      </c>
      <c r="P538" t="s">
        <v>279</v>
      </c>
      <c r="Q538" t="s">
        <v>330</v>
      </c>
    </row>
    <row r="539" spans="1:17" x14ac:dyDescent="0.35">
      <c r="A539">
        <v>624</v>
      </c>
      <c r="B539">
        <v>2016</v>
      </c>
      <c r="C539" t="s">
        <v>59</v>
      </c>
      <c r="D539" s="1">
        <v>42506</v>
      </c>
      <c r="E539" t="s">
        <v>35</v>
      </c>
      <c r="F539" t="s">
        <v>20</v>
      </c>
      <c r="G539" t="s">
        <v>20</v>
      </c>
      <c r="H539" t="s">
        <v>21</v>
      </c>
      <c r="I539" t="s">
        <v>22</v>
      </c>
      <c r="J539">
        <v>0</v>
      </c>
      <c r="K539" t="s">
        <v>20</v>
      </c>
      <c r="L539">
        <v>0</v>
      </c>
      <c r="M539">
        <v>9</v>
      </c>
      <c r="N539" t="s">
        <v>267</v>
      </c>
      <c r="O539" t="s">
        <v>61</v>
      </c>
      <c r="P539" t="s">
        <v>76</v>
      </c>
      <c r="Q539" t="s">
        <v>31</v>
      </c>
    </row>
    <row r="540" spans="1:17" x14ac:dyDescent="0.35">
      <c r="A540">
        <v>63</v>
      </c>
      <c r="B540">
        <v>2008</v>
      </c>
      <c r="C540" t="s">
        <v>53</v>
      </c>
      <c r="D540" s="1">
        <v>39558</v>
      </c>
      <c r="E540" t="s">
        <v>28</v>
      </c>
      <c r="F540" t="s">
        <v>20</v>
      </c>
      <c r="G540" t="s">
        <v>28</v>
      </c>
      <c r="H540" t="s">
        <v>48</v>
      </c>
      <c r="I540" t="s">
        <v>22</v>
      </c>
      <c r="J540">
        <v>0</v>
      </c>
      <c r="K540" t="s">
        <v>20</v>
      </c>
      <c r="L540">
        <v>0</v>
      </c>
      <c r="M540">
        <v>5</v>
      </c>
      <c r="N540" t="s">
        <v>122</v>
      </c>
      <c r="O540" t="s">
        <v>55</v>
      </c>
      <c r="P540" t="s">
        <v>123</v>
      </c>
      <c r="Q540" t="s">
        <v>124</v>
      </c>
    </row>
    <row r="541" spans="1:17" x14ac:dyDescent="0.35">
      <c r="A541">
        <v>143</v>
      </c>
      <c r="B541">
        <v>2009</v>
      </c>
      <c r="C541" t="s">
        <v>202</v>
      </c>
      <c r="D541" s="1">
        <v>39936</v>
      </c>
      <c r="E541" t="s">
        <v>28</v>
      </c>
      <c r="F541" t="s">
        <v>20</v>
      </c>
      <c r="G541" t="s">
        <v>28</v>
      </c>
      <c r="H541" t="s">
        <v>48</v>
      </c>
      <c r="I541" t="s">
        <v>22</v>
      </c>
      <c r="J541">
        <v>0</v>
      </c>
      <c r="K541" t="s">
        <v>20</v>
      </c>
      <c r="L541">
        <v>0</v>
      </c>
      <c r="M541">
        <v>9</v>
      </c>
      <c r="N541" t="s">
        <v>205</v>
      </c>
      <c r="O541" t="s">
        <v>204</v>
      </c>
      <c r="P541" t="s">
        <v>112</v>
      </c>
      <c r="Q541" t="s">
        <v>188</v>
      </c>
    </row>
    <row r="542" spans="1:17" x14ac:dyDescent="0.35">
      <c r="A542">
        <v>153</v>
      </c>
      <c r="B542">
        <v>2009</v>
      </c>
      <c r="C542" t="s">
        <v>180</v>
      </c>
      <c r="D542" s="1">
        <v>39943</v>
      </c>
      <c r="E542" t="s">
        <v>28</v>
      </c>
      <c r="F542" t="s">
        <v>20</v>
      </c>
      <c r="G542" t="s">
        <v>28</v>
      </c>
      <c r="H542" t="s">
        <v>48</v>
      </c>
      <c r="I542" t="s">
        <v>22</v>
      </c>
      <c r="J542">
        <v>0</v>
      </c>
      <c r="K542" t="s">
        <v>28</v>
      </c>
      <c r="L542">
        <v>16</v>
      </c>
      <c r="M542">
        <v>0</v>
      </c>
      <c r="N542" t="s">
        <v>199</v>
      </c>
      <c r="O542" t="s">
        <v>182</v>
      </c>
      <c r="P542" t="s">
        <v>146</v>
      </c>
      <c r="Q542" t="s">
        <v>160</v>
      </c>
    </row>
    <row r="543" spans="1:17" x14ac:dyDescent="0.35">
      <c r="A543">
        <v>188</v>
      </c>
      <c r="B543">
        <v>2010</v>
      </c>
      <c r="C543" t="s">
        <v>53</v>
      </c>
      <c r="D543" s="1">
        <v>40257</v>
      </c>
      <c r="E543" t="s">
        <v>28</v>
      </c>
      <c r="F543" t="s">
        <v>20</v>
      </c>
      <c r="G543" t="s">
        <v>28</v>
      </c>
      <c r="H543" t="s">
        <v>48</v>
      </c>
      <c r="I543" t="s">
        <v>22</v>
      </c>
      <c r="J543">
        <v>0</v>
      </c>
      <c r="K543" t="s">
        <v>20</v>
      </c>
      <c r="L543">
        <v>0</v>
      </c>
      <c r="M543">
        <v>7</v>
      </c>
      <c r="N543" t="s">
        <v>205</v>
      </c>
      <c r="O543" t="s">
        <v>222</v>
      </c>
      <c r="P543" t="s">
        <v>190</v>
      </c>
      <c r="Q543" t="s">
        <v>206</v>
      </c>
    </row>
    <row r="544" spans="1:17" x14ac:dyDescent="0.35">
      <c r="A544">
        <v>226</v>
      </c>
      <c r="B544">
        <v>2010</v>
      </c>
      <c r="C544" t="s">
        <v>46</v>
      </c>
      <c r="D544" s="1">
        <v>40285</v>
      </c>
      <c r="E544" t="s">
        <v>28</v>
      </c>
      <c r="F544" t="s">
        <v>20</v>
      </c>
      <c r="G544" t="s">
        <v>20</v>
      </c>
      <c r="H544" t="s">
        <v>21</v>
      </c>
      <c r="I544" t="s">
        <v>22</v>
      </c>
      <c r="J544">
        <v>0</v>
      </c>
      <c r="K544" t="s">
        <v>28</v>
      </c>
      <c r="L544">
        <v>57</v>
      </c>
      <c r="M544">
        <v>0</v>
      </c>
      <c r="N544" t="s">
        <v>249</v>
      </c>
      <c r="O544" t="s">
        <v>50</v>
      </c>
      <c r="P544" t="s">
        <v>190</v>
      </c>
      <c r="Q544" t="s">
        <v>183</v>
      </c>
    </row>
    <row r="545" spans="1:17" x14ac:dyDescent="0.35">
      <c r="A545">
        <v>231</v>
      </c>
      <c r="B545">
        <v>2010</v>
      </c>
      <c r="C545" t="s">
        <v>53</v>
      </c>
      <c r="D545" s="1">
        <v>40289</v>
      </c>
      <c r="E545" t="s">
        <v>28</v>
      </c>
      <c r="F545" t="s">
        <v>20</v>
      </c>
      <c r="G545" t="s">
        <v>28</v>
      </c>
      <c r="H545" t="s">
        <v>48</v>
      </c>
      <c r="I545" t="s">
        <v>22</v>
      </c>
      <c r="J545">
        <v>0</v>
      </c>
      <c r="K545" t="s">
        <v>28</v>
      </c>
      <c r="L545">
        <v>35</v>
      </c>
      <c r="M545">
        <v>0</v>
      </c>
      <c r="N545" t="s">
        <v>62</v>
      </c>
      <c r="O545" t="s">
        <v>143</v>
      </c>
      <c r="P545" t="s">
        <v>146</v>
      </c>
      <c r="Q545" t="s">
        <v>131</v>
      </c>
    </row>
    <row r="546" spans="1:17" x14ac:dyDescent="0.35">
      <c r="A546">
        <v>360</v>
      </c>
      <c r="B546">
        <v>2012</v>
      </c>
      <c r="C546" t="s">
        <v>53</v>
      </c>
      <c r="D546" s="1">
        <v>41038</v>
      </c>
      <c r="E546" t="s">
        <v>28</v>
      </c>
      <c r="F546" t="s">
        <v>20</v>
      </c>
      <c r="G546" t="s">
        <v>20</v>
      </c>
      <c r="H546" t="s">
        <v>21</v>
      </c>
      <c r="I546" t="s">
        <v>22</v>
      </c>
      <c r="J546">
        <v>0</v>
      </c>
      <c r="K546" t="s">
        <v>20</v>
      </c>
      <c r="L546">
        <v>0</v>
      </c>
      <c r="M546">
        <v>9</v>
      </c>
      <c r="N546" t="s">
        <v>73</v>
      </c>
      <c r="O546" t="s">
        <v>55</v>
      </c>
      <c r="P546" t="s">
        <v>126</v>
      </c>
      <c r="Q546" t="s">
        <v>284</v>
      </c>
    </row>
    <row r="547" spans="1:17" x14ac:dyDescent="0.35">
      <c r="A547">
        <v>417</v>
      </c>
      <c r="B547">
        <v>2013</v>
      </c>
      <c r="C547" t="s">
        <v>53</v>
      </c>
      <c r="D547" s="1">
        <v>41391</v>
      </c>
      <c r="E547" t="s">
        <v>28</v>
      </c>
      <c r="F547" t="s">
        <v>20</v>
      </c>
      <c r="G547" t="s">
        <v>28</v>
      </c>
      <c r="H547" t="s">
        <v>48</v>
      </c>
      <c r="I547" t="s">
        <v>22</v>
      </c>
      <c r="J547">
        <v>0</v>
      </c>
      <c r="K547" t="s">
        <v>28</v>
      </c>
      <c r="L547">
        <v>58</v>
      </c>
      <c r="M547">
        <v>0</v>
      </c>
      <c r="N547" t="s">
        <v>97</v>
      </c>
      <c r="O547" t="s">
        <v>55</v>
      </c>
      <c r="P547" t="s">
        <v>111</v>
      </c>
      <c r="Q547" t="s">
        <v>192</v>
      </c>
    </row>
    <row r="548" spans="1:17" x14ac:dyDescent="0.35">
      <c r="A548">
        <v>462</v>
      </c>
      <c r="B548">
        <v>2014</v>
      </c>
      <c r="D548" s="1">
        <v>41748</v>
      </c>
      <c r="E548" t="s">
        <v>28</v>
      </c>
      <c r="F548" t="s">
        <v>20</v>
      </c>
      <c r="G548" t="s">
        <v>20</v>
      </c>
      <c r="H548" t="s">
        <v>21</v>
      </c>
      <c r="I548" t="s">
        <v>22</v>
      </c>
      <c r="J548">
        <v>0</v>
      </c>
      <c r="K548" t="s">
        <v>20</v>
      </c>
      <c r="L548">
        <v>0</v>
      </c>
      <c r="M548">
        <v>7</v>
      </c>
      <c r="N548" t="s">
        <v>316</v>
      </c>
      <c r="O548" t="s">
        <v>327</v>
      </c>
      <c r="P548" t="s">
        <v>120</v>
      </c>
      <c r="Q548" t="s">
        <v>44</v>
      </c>
    </row>
    <row r="549" spans="1:17" x14ac:dyDescent="0.35">
      <c r="A549">
        <v>484</v>
      </c>
      <c r="B549">
        <v>2014</v>
      </c>
      <c r="C549" t="s">
        <v>53</v>
      </c>
      <c r="D549" s="1">
        <v>41765</v>
      </c>
      <c r="E549" t="s">
        <v>28</v>
      </c>
      <c r="F549" t="s">
        <v>20</v>
      </c>
      <c r="G549" t="s">
        <v>20</v>
      </c>
      <c r="H549" t="s">
        <v>21</v>
      </c>
      <c r="I549" t="s">
        <v>22</v>
      </c>
      <c r="J549">
        <v>0</v>
      </c>
      <c r="K549" t="s">
        <v>28</v>
      </c>
      <c r="L549">
        <v>19</v>
      </c>
      <c r="M549">
        <v>0</v>
      </c>
      <c r="N549" t="s">
        <v>91</v>
      </c>
      <c r="O549" t="s">
        <v>55</v>
      </c>
      <c r="P549" t="s">
        <v>32</v>
      </c>
      <c r="Q549" t="s">
        <v>306</v>
      </c>
    </row>
    <row r="550" spans="1:17" x14ac:dyDescent="0.35">
      <c r="A550">
        <v>534</v>
      </c>
      <c r="B550">
        <v>2015</v>
      </c>
      <c r="C550" t="s">
        <v>46</v>
      </c>
      <c r="D550" s="1">
        <v>42113</v>
      </c>
      <c r="E550" t="s">
        <v>28</v>
      </c>
      <c r="F550" t="s">
        <v>20</v>
      </c>
      <c r="G550" t="s">
        <v>20</v>
      </c>
      <c r="H550" t="s">
        <v>21</v>
      </c>
      <c r="I550" t="s">
        <v>22</v>
      </c>
      <c r="J550">
        <v>0</v>
      </c>
      <c r="K550" t="s">
        <v>28</v>
      </c>
      <c r="L550">
        <v>18</v>
      </c>
      <c r="M550">
        <v>0</v>
      </c>
      <c r="N550" t="s">
        <v>212</v>
      </c>
      <c r="O550" t="s">
        <v>50</v>
      </c>
      <c r="P550" t="s">
        <v>323</v>
      </c>
      <c r="Q550" t="s">
        <v>284</v>
      </c>
    </row>
    <row r="551" spans="1:17" x14ac:dyDescent="0.35">
      <c r="A551">
        <v>17</v>
      </c>
      <c r="B551">
        <v>2017</v>
      </c>
      <c r="C551" t="s">
        <v>46</v>
      </c>
      <c r="D551" s="1">
        <v>42841</v>
      </c>
      <c r="E551" t="s">
        <v>354</v>
      </c>
      <c r="F551" t="s">
        <v>20</v>
      </c>
      <c r="G551" t="s">
        <v>20</v>
      </c>
      <c r="H551" t="s">
        <v>21</v>
      </c>
      <c r="I551" t="s">
        <v>22</v>
      </c>
      <c r="J551">
        <v>0</v>
      </c>
      <c r="K551" t="s">
        <v>354</v>
      </c>
      <c r="L551">
        <v>27</v>
      </c>
      <c r="M551">
        <v>0</v>
      </c>
      <c r="N551" t="s">
        <v>70</v>
      </c>
      <c r="O551" t="s">
        <v>50</v>
      </c>
      <c r="P551" t="s">
        <v>63</v>
      </c>
      <c r="Q551" t="s">
        <v>45</v>
      </c>
    </row>
    <row r="552" spans="1:17" x14ac:dyDescent="0.35">
      <c r="A552">
        <v>33</v>
      </c>
      <c r="B552">
        <v>2017</v>
      </c>
      <c r="C552" t="s">
        <v>27</v>
      </c>
      <c r="D552" s="1">
        <v>42854</v>
      </c>
      <c r="E552" t="s">
        <v>354</v>
      </c>
      <c r="F552" t="s">
        <v>20</v>
      </c>
      <c r="G552" t="s">
        <v>20</v>
      </c>
      <c r="H552" t="s">
        <v>21</v>
      </c>
      <c r="I552" t="s">
        <v>22</v>
      </c>
      <c r="J552">
        <v>0</v>
      </c>
      <c r="K552" t="s">
        <v>354</v>
      </c>
      <c r="L552">
        <v>61</v>
      </c>
      <c r="M552">
        <v>0</v>
      </c>
      <c r="N552" t="s">
        <v>86</v>
      </c>
      <c r="O552" t="s">
        <v>30</v>
      </c>
      <c r="P552" t="s">
        <v>63</v>
      </c>
      <c r="Q552" t="s">
        <v>78</v>
      </c>
    </row>
    <row r="553" spans="1:17" x14ac:dyDescent="0.35">
      <c r="A553">
        <v>329</v>
      </c>
      <c r="B553">
        <v>2012</v>
      </c>
      <c r="C553" t="s">
        <v>46</v>
      </c>
      <c r="D553" s="1">
        <v>41016</v>
      </c>
      <c r="E553" t="s">
        <v>258</v>
      </c>
      <c r="F553" t="s">
        <v>20</v>
      </c>
      <c r="G553" t="s">
        <v>258</v>
      </c>
      <c r="H553" t="s">
        <v>48</v>
      </c>
      <c r="I553" t="s">
        <v>22</v>
      </c>
      <c r="J553">
        <v>0</v>
      </c>
      <c r="K553" t="s">
        <v>20</v>
      </c>
      <c r="L553">
        <v>0</v>
      </c>
      <c r="M553">
        <v>6</v>
      </c>
      <c r="N553" t="s">
        <v>73</v>
      </c>
      <c r="O553" t="s">
        <v>50</v>
      </c>
      <c r="P553" t="s">
        <v>192</v>
      </c>
      <c r="Q553" t="s">
        <v>227</v>
      </c>
    </row>
    <row r="554" spans="1:17" x14ac:dyDescent="0.35">
      <c r="A554">
        <v>611</v>
      </c>
      <c r="B554">
        <v>2016</v>
      </c>
      <c r="C554" t="s">
        <v>46</v>
      </c>
      <c r="D554" s="1">
        <v>42497</v>
      </c>
      <c r="E554" t="s">
        <v>354</v>
      </c>
      <c r="F554" t="s">
        <v>20</v>
      </c>
      <c r="G554" t="s">
        <v>20</v>
      </c>
      <c r="H554" t="s">
        <v>21</v>
      </c>
      <c r="I554" t="s">
        <v>22</v>
      </c>
      <c r="J554">
        <v>0</v>
      </c>
      <c r="K554" t="s">
        <v>20</v>
      </c>
      <c r="L554">
        <v>0</v>
      </c>
      <c r="M554">
        <v>7</v>
      </c>
      <c r="N554" t="s">
        <v>267</v>
      </c>
      <c r="O554" t="s">
        <v>50</v>
      </c>
      <c r="P554" t="s">
        <v>76</v>
      </c>
      <c r="Q554" t="s">
        <v>288</v>
      </c>
    </row>
    <row r="555" spans="1:17" x14ac:dyDescent="0.35">
      <c r="A555">
        <v>101</v>
      </c>
      <c r="B555">
        <v>2008</v>
      </c>
      <c r="C555" t="s">
        <v>128</v>
      </c>
      <c r="D555" s="1">
        <v>39585</v>
      </c>
      <c r="E555" t="s">
        <v>118</v>
      </c>
      <c r="F555" t="s">
        <v>20</v>
      </c>
      <c r="G555" t="s">
        <v>20</v>
      </c>
      <c r="H555" t="s">
        <v>21</v>
      </c>
      <c r="I555" t="s">
        <v>22</v>
      </c>
      <c r="J555">
        <v>0</v>
      </c>
      <c r="K555" t="s">
        <v>118</v>
      </c>
      <c r="L555">
        <v>65</v>
      </c>
      <c r="M555">
        <v>0</v>
      </c>
      <c r="N555" t="s">
        <v>164</v>
      </c>
      <c r="O555" t="s">
        <v>130</v>
      </c>
      <c r="P555" t="s">
        <v>126</v>
      </c>
      <c r="Q555" t="s">
        <v>117</v>
      </c>
    </row>
    <row r="556" spans="1:17" x14ac:dyDescent="0.35">
      <c r="A556">
        <v>184</v>
      </c>
      <c r="B556">
        <v>2010</v>
      </c>
      <c r="C556" t="s">
        <v>46</v>
      </c>
      <c r="D556" s="1">
        <v>40255</v>
      </c>
      <c r="E556" t="s">
        <v>118</v>
      </c>
      <c r="F556" t="s">
        <v>20</v>
      </c>
      <c r="G556" t="s">
        <v>20</v>
      </c>
      <c r="H556" t="s">
        <v>21</v>
      </c>
      <c r="I556" t="s">
        <v>22</v>
      </c>
      <c r="J556">
        <v>0</v>
      </c>
      <c r="K556" t="s">
        <v>20</v>
      </c>
      <c r="L556">
        <v>0</v>
      </c>
      <c r="M556">
        <v>10</v>
      </c>
      <c r="N556" t="s">
        <v>205</v>
      </c>
      <c r="O556" t="s">
        <v>50</v>
      </c>
      <c r="P556" t="s">
        <v>127</v>
      </c>
      <c r="Q556" t="s">
        <v>124</v>
      </c>
    </row>
    <row r="557" spans="1:17" x14ac:dyDescent="0.35">
      <c r="A557">
        <v>223</v>
      </c>
      <c r="B557">
        <v>2010</v>
      </c>
      <c r="C557" t="s">
        <v>128</v>
      </c>
      <c r="D557" s="1">
        <v>40282</v>
      </c>
      <c r="E557" t="s">
        <v>118</v>
      </c>
      <c r="F557" t="s">
        <v>20</v>
      </c>
      <c r="G557" t="s">
        <v>118</v>
      </c>
      <c r="H557" t="s">
        <v>48</v>
      </c>
      <c r="I557" t="s">
        <v>22</v>
      </c>
      <c r="J557">
        <v>0</v>
      </c>
      <c r="K557" t="s">
        <v>20</v>
      </c>
      <c r="L557">
        <v>0</v>
      </c>
      <c r="M557">
        <v>5</v>
      </c>
      <c r="N557" t="s">
        <v>237</v>
      </c>
      <c r="O557" t="s">
        <v>130</v>
      </c>
      <c r="P557" t="s">
        <v>146</v>
      </c>
      <c r="Q557" t="s">
        <v>32</v>
      </c>
    </row>
    <row r="558" spans="1:17" x14ac:dyDescent="0.35">
      <c r="A558">
        <v>288</v>
      </c>
      <c r="B558">
        <v>2011</v>
      </c>
      <c r="C558" t="s">
        <v>128</v>
      </c>
      <c r="D558" s="1">
        <v>40674</v>
      </c>
      <c r="E558" t="s">
        <v>118</v>
      </c>
      <c r="F558" t="s">
        <v>20</v>
      </c>
      <c r="G558" t="s">
        <v>20</v>
      </c>
      <c r="H558" t="s">
        <v>21</v>
      </c>
      <c r="I558" t="s">
        <v>22</v>
      </c>
      <c r="J558">
        <v>0</v>
      </c>
      <c r="K558" t="s">
        <v>20</v>
      </c>
      <c r="L558">
        <v>0</v>
      </c>
      <c r="M558">
        <v>9</v>
      </c>
      <c r="N558" t="s">
        <v>275</v>
      </c>
      <c r="O558" t="s">
        <v>130</v>
      </c>
      <c r="P558" t="s">
        <v>190</v>
      </c>
      <c r="Q558" t="s">
        <v>127</v>
      </c>
    </row>
    <row r="559" spans="1:17" x14ac:dyDescent="0.35">
      <c r="A559">
        <v>326</v>
      </c>
      <c r="B559">
        <v>2012</v>
      </c>
      <c r="C559" t="s">
        <v>46</v>
      </c>
      <c r="D559" s="1">
        <v>41014</v>
      </c>
      <c r="E559" t="s">
        <v>118</v>
      </c>
      <c r="F559" t="s">
        <v>20</v>
      </c>
      <c r="G559" t="s">
        <v>118</v>
      </c>
      <c r="H559" t="s">
        <v>48</v>
      </c>
      <c r="I559" t="s">
        <v>22</v>
      </c>
      <c r="J559">
        <v>0</v>
      </c>
      <c r="K559" t="s">
        <v>118</v>
      </c>
      <c r="L559">
        <v>59</v>
      </c>
      <c r="M559">
        <v>0</v>
      </c>
      <c r="N559" t="s">
        <v>280</v>
      </c>
      <c r="O559" t="s">
        <v>50</v>
      </c>
      <c r="P559" t="s">
        <v>279</v>
      </c>
      <c r="Q559" t="s">
        <v>265</v>
      </c>
    </row>
    <row r="560" spans="1:17" x14ac:dyDescent="0.35">
      <c r="A560">
        <v>407</v>
      </c>
      <c r="B560">
        <v>2013</v>
      </c>
      <c r="C560" t="s">
        <v>46</v>
      </c>
      <c r="D560" s="1">
        <v>41384</v>
      </c>
      <c r="E560" t="s">
        <v>118</v>
      </c>
      <c r="F560" t="s">
        <v>20</v>
      </c>
      <c r="G560" t="s">
        <v>20</v>
      </c>
      <c r="H560" t="s">
        <v>21</v>
      </c>
      <c r="I560" t="s">
        <v>22</v>
      </c>
      <c r="J560">
        <v>0</v>
      </c>
      <c r="K560" t="s">
        <v>20</v>
      </c>
      <c r="L560">
        <v>0</v>
      </c>
      <c r="M560">
        <v>7</v>
      </c>
      <c r="N560" t="s">
        <v>151</v>
      </c>
      <c r="O560" t="s">
        <v>50</v>
      </c>
      <c r="P560" t="s">
        <v>120</v>
      </c>
      <c r="Q560" t="s">
        <v>45</v>
      </c>
    </row>
    <row r="561" spans="1:17" x14ac:dyDescent="0.35">
      <c r="A561">
        <v>540</v>
      </c>
      <c r="B561">
        <v>2015</v>
      </c>
      <c r="C561" t="s">
        <v>225</v>
      </c>
      <c r="D561" s="1">
        <v>42118</v>
      </c>
      <c r="E561" t="s">
        <v>118</v>
      </c>
      <c r="F561" t="s">
        <v>20</v>
      </c>
      <c r="G561" t="s">
        <v>20</v>
      </c>
      <c r="H561" t="s">
        <v>21</v>
      </c>
      <c r="I561" t="s">
        <v>22</v>
      </c>
      <c r="J561">
        <v>0</v>
      </c>
      <c r="K561" t="s">
        <v>20</v>
      </c>
      <c r="L561">
        <v>0</v>
      </c>
      <c r="M561">
        <v>9</v>
      </c>
      <c r="N561" t="s">
        <v>337</v>
      </c>
      <c r="O561" t="s">
        <v>226</v>
      </c>
      <c r="P561" t="s">
        <v>78</v>
      </c>
      <c r="Q561" t="s">
        <v>32</v>
      </c>
    </row>
    <row r="562" spans="1:17" x14ac:dyDescent="0.35">
      <c r="A562">
        <v>80</v>
      </c>
      <c r="B562">
        <v>2008</v>
      </c>
      <c r="C562" t="s">
        <v>18</v>
      </c>
      <c r="D562" s="1">
        <v>39593</v>
      </c>
      <c r="E562" t="s">
        <v>359</v>
      </c>
      <c r="F562" t="s">
        <v>20</v>
      </c>
      <c r="G562" t="s">
        <v>359</v>
      </c>
      <c r="H562" t="s">
        <v>48</v>
      </c>
      <c r="I562" t="s">
        <v>22</v>
      </c>
      <c r="J562">
        <v>0</v>
      </c>
      <c r="K562" t="s">
        <v>20</v>
      </c>
      <c r="L562">
        <v>0</v>
      </c>
      <c r="M562">
        <v>5</v>
      </c>
      <c r="N562" t="s">
        <v>151</v>
      </c>
      <c r="O562" t="s">
        <v>24</v>
      </c>
      <c r="P562" t="s">
        <v>111</v>
      </c>
      <c r="Q562" t="s">
        <v>112</v>
      </c>
    </row>
    <row r="563" spans="1:17" x14ac:dyDescent="0.35">
      <c r="A563">
        <v>233</v>
      </c>
      <c r="B563">
        <v>2010</v>
      </c>
      <c r="C563" t="s">
        <v>53</v>
      </c>
      <c r="D563" s="1">
        <v>40292</v>
      </c>
      <c r="E563" t="s">
        <v>359</v>
      </c>
      <c r="F563" t="s">
        <v>20</v>
      </c>
      <c r="G563" t="s">
        <v>359</v>
      </c>
      <c r="H563" t="s">
        <v>48</v>
      </c>
      <c r="I563" t="s">
        <v>22</v>
      </c>
      <c r="J563">
        <v>0</v>
      </c>
      <c r="K563" t="s">
        <v>20</v>
      </c>
      <c r="L563">
        <v>0</v>
      </c>
      <c r="M563">
        <v>9</v>
      </c>
      <c r="N563" t="s">
        <v>168</v>
      </c>
      <c r="O563" t="s">
        <v>143</v>
      </c>
      <c r="P563" t="s">
        <v>112</v>
      </c>
      <c r="Q563" t="s">
        <v>183</v>
      </c>
    </row>
    <row r="564" spans="1:17" x14ac:dyDescent="0.35">
      <c r="A564">
        <v>1</v>
      </c>
      <c r="B564">
        <v>2017</v>
      </c>
      <c r="C564" t="s">
        <v>18</v>
      </c>
      <c r="D564" s="1">
        <v>42830</v>
      </c>
      <c r="E564" t="s">
        <v>19</v>
      </c>
      <c r="F564" t="s">
        <v>20</v>
      </c>
      <c r="G564" t="s">
        <v>20</v>
      </c>
      <c r="H564" t="s">
        <v>21</v>
      </c>
      <c r="I564" t="s">
        <v>22</v>
      </c>
      <c r="J564">
        <v>0</v>
      </c>
      <c r="K564" t="s">
        <v>19</v>
      </c>
      <c r="L564">
        <v>35</v>
      </c>
      <c r="M564">
        <v>0</v>
      </c>
      <c r="N564" t="s">
        <v>23</v>
      </c>
      <c r="O564" t="s">
        <v>24</v>
      </c>
      <c r="P564" t="s">
        <v>25</v>
      </c>
      <c r="Q564" t="s">
        <v>26</v>
      </c>
    </row>
    <row r="565" spans="1:17" x14ac:dyDescent="0.35">
      <c r="A565">
        <v>124</v>
      </c>
      <c r="B565">
        <v>2009</v>
      </c>
      <c r="C565" t="s">
        <v>173</v>
      </c>
      <c r="D565" s="1">
        <v>39925</v>
      </c>
      <c r="E565" t="s">
        <v>359</v>
      </c>
      <c r="F565" t="s">
        <v>20</v>
      </c>
      <c r="G565" t="s">
        <v>359</v>
      </c>
      <c r="H565" t="s">
        <v>48</v>
      </c>
      <c r="I565" t="s">
        <v>22</v>
      </c>
      <c r="J565">
        <v>0</v>
      </c>
      <c r="K565" t="s">
        <v>359</v>
      </c>
      <c r="L565">
        <v>24</v>
      </c>
      <c r="M565">
        <v>0</v>
      </c>
      <c r="N565" t="s">
        <v>142</v>
      </c>
      <c r="O565" t="s">
        <v>175</v>
      </c>
      <c r="P565" t="s">
        <v>78</v>
      </c>
      <c r="Q565" t="s">
        <v>134</v>
      </c>
    </row>
    <row r="566" spans="1:17" x14ac:dyDescent="0.35">
      <c r="A566">
        <v>174</v>
      </c>
      <c r="B566">
        <v>2009</v>
      </c>
      <c r="C566" t="s">
        <v>202</v>
      </c>
      <c r="D566" s="1">
        <v>39957</v>
      </c>
      <c r="E566" t="s">
        <v>359</v>
      </c>
      <c r="F566" t="s">
        <v>20</v>
      </c>
      <c r="G566" t="s">
        <v>20</v>
      </c>
      <c r="H566" t="s">
        <v>21</v>
      </c>
      <c r="I566" t="s">
        <v>22</v>
      </c>
      <c r="J566">
        <v>0</v>
      </c>
      <c r="K566" t="s">
        <v>359</v>
      </c>
      <c r="L566">
        <v>6</v>
      </c>
      <c r="M566">
        <v>0</v>
      </c>
      <c r="N566" t="s">
        <v>168</v>
      </c>
      <c r="O566" t="s">
        <v>204</v>
      </c>
      <c r="P566" t="s">
        <v>112</v>
      </c>
      <c r="Q566" t="s">
        <v>183</v>
      </c>
    </row>
    <row r="567" spans="1:17" x14ac:dyDescent="0.35">
      <c r="A567">
        <v>220</v>
      </c>
      <c r="B567">
        <v>2010</v>
      </c>
      <c r="C567" t="s">
        <v>239</v>
      </c>
      <c r="D567" s="1">
        <v>40280</v>
      </c>
      <c r="E567" t="s">
        <v>359</v>
      </c>
      <c r="F567" t="s">
        <v>20</v>
      </c>
      <c r="G567" t="s">
        <v>20</v>
      </c>
      <c r="H567" t="s">
        <v>21</v>
      </c>
      <c r="I567" t="s">
        <v>22</v>
      </c>
      <c r="J567">
        <v>0</v>
      </c>
      <c r="K567" t="s">
        <v>359</v>
      </c>
      <c r="L567">
        <v>13</v>
      </c>
      <c r="M567">
        <v>0</v>
      </c>
      <c r="N567" t="s">
        <v>245</v>
      </c>
      <c r="O567" t="s">
        <v>240</v>
      </c>
      <c r="P567" t="s">
        <v>112</v>
      </c>
      <c r="Q567" t="s">
        <v>131</v>
      </c>
    </row>
    <row r="568" spans="1:17" x14ac:dyDescent="0.35">
      <c r="A568">
        <v>356</v>
      </c>
      <c r="B568">
        <v>2012</v>
      </c>
      <c r="C568" t="s">
        <v>46</v>
      </c>
      <c r="D568" s="1">
        <v>41035</v>
      </c>
      <c r="E568" t="s">
        <v>359</v>
      </c>
      <c r="F568" t="s">
        <v>20</v>
      </c>
      <c r="G568" t="s">
        <v>20</v>
      </c>
      <c r="H568" t="s">
        <v>21</v>
      </c>
      <c r="I568" t="s">
        <v>22</v>
      </c>
      <c r="J568">
        <v>0</v>
      </c>
      <c r="K568" t="s">
        <v>20</v>
      </c>
      <c r="L568">
        <v>0</v>
      </c>
      <c r="M568">
        <v>5</v>
      </c>
      <c r="N568" t="s">
        <v>186</v>
      </c>
      <c r="O568" t="s">
        <v>50</v>
      </c>
      <c r="P568" t="s">
        <v>190</v>
      </c>
      <c r="Q568" t="s">
        <v>288</v>
      </c>
    </row>
    <row r="569" spans="1:17" x14ac:dyDescent="0.35">
      <c r="A569">
        <v>376</v>
      </c>
      <c r="B569">
        <v>2012</v>
      </c>
      <c r="C569" t="s">
        <v>18</v>
      </c>
      <c r="D569" s="1">
        <v>41049</v>
      </c>
      <c r="E569" t="s">
        <v>359</v>
      </c>
      <c r="F569" t="s">
        <v>20</v>
      </c>
      <c r="G569" t="s">
        <v>20</v>
      </c>
      <c r="H569" t="s">
        <v>21</v>
      </c>
      <c r="I569" t="s">
        <v>22</v>
      </c>
      <c r="J569">
        <v>0</v>
      </c>
      <c r="K569" t="s">
        <v>359</v>
      </c>
      <c r="L569">
        <v>9</v>
      </c>
      <c r="M569">
        <v>0</v>
      </c>
      <c r="N569" t="s">
        <v>263</v>
      </c>
      <c r="O569" t="s">
        <v>24</v>
      </c>
      <c r="P569" t="s">
        <v>32</v>
      </c>
      <c r="Q569" t="s">
        <v>183</v>
      </c>
    </row>
    <row r="570" spans="1:17" x14ac:dyDescent="0.35">
      <c r="A570">
        <v>245</v>
      </c>
      <c r="B570">
        <v>2011</v>
      </c>
      <c r="C570" t="s">
        <v>18</v>
      </c>
      <c r="D570" s="1">
        <v>40647</v>
      </c>
      <c r="E570" t="s">
        <v>359</v>
      </c>
      <c r="F570" t="s">
        <v>20</v>
      </c>
      <c r="G570" t="s">
        <v>20</v>
      </c>
      <c r="H570" t="s">
        <v>21</v>
      </c>
      <c r="I570" t="s">
        <v>22</v>
      </c>
      <c r="J570">
        <v>0</v>
      </c>
      <c r="K570" t="s">
        <v>359</v>
      </c>
      <c r="L570">
        <v>33</v>
      </c>
      <c r="M570">
        <v>0</v>
      </c>
      <c r="N570" t="s">
        <v>263</v>
      </c>
      <c r="O570" t="s">
        <v>24</v>
      </c>
      <c r="P570" t="s">
        <v>112</v>
      </c>
      <c r="Q570" t="s">
        <v>32</v>
      </c>
    </row>
    <row r="571" spans="1:17" x14ac:dyDescent="0.35">
      <c r="A571">
        <v>603</v>
      </c>
      <c r="B571">
        <v>2016</v>
      </c>
      <c r="C571" t="s">
        <v>18</v>
      </c>
      <c r="D571" s="1">
        <v>42490</v>
      </c>
      <c r="E571" t="s">
        <v>19</v>
      </c>
      <c r="F571" t="s">
        <v>20</v>
      </c>
      <c r="G571" t="s">
        <v>20</v>
      </c>
      <c r="H571" t="s">
        <v>21</v>
      </c>
      <c r="I571" t="s">
        <v>22</v>
      </c>
      <c r="J571">
        <v>0</v>
      </c>
      <c r="K571" t="s">
        <v>19</v>
      </c>
      <c r="L571">
        <v>15</v>
      </c>
      <c r="M571">
        <v>0</v>
      </c>
      <c r="N571" t="s">
        <v>90</v>
      </c>
      <c r="O571" t="s">
        <v>24</v>
      </c>
      <c r="P571" t="s">
        <v>44</v>
      </c>
      <c r="Q571" t="s">
        <v>190</v>
      </c>
    </row>
    <row r="572" spans="1:17" x14ac:dyDescent="0.35">
      <c r="A572">
        <v>636</v>
      </c>
      <c r="B572">
        <v>2016</v>
      </c>
      <c r="C572" t="s">
        <v>46</v>
      </c>
      <c r="D572" s="1">
        <v>42519</v>
      </c>
      <c r="E572" t="s">
        <v>19</v>
      </c>
      <c r="F572" t="s">
        <v>20</v>
      </c>
      <c r="G572" t="s">
        <v>19</v>
      </c>
      <c r="H572" t="s">
        <v>48</v>
      </c>
      <c r="I572" t="s">
        <v>22</v>
      </c>
      <c r="J572">
        <v>0</v>
      </c>
      <c r="K572" t="s">
        <v>19</v>
      </c>
      <c r="L572">
        <v>8</v>
      </c>
      <c r="M572">
        <v>0</v>
      </c>
      <c r="N572" t="s">
        <v>353</v>
      </c>
      <c r="O572" t="s">
        <v>50</v>
      </c>
      <c r="P572" t="s">
        <v>190</v>
      </c>
      <c r="Q572" t="s">
        <v>288</v>
      </c>
    </row>
    <row r="573" spans="1:17" x14ac:dyDescent="0.35">
      <c r="A573">
        <v>432</v>
      </c>
      <c r="B573">
        <v>2013</v>
      </c>
      <c r="C573" t="s">
        <v>46</v>
      </c>
      <c r="D573" s="1">
        <v>41373</v>
      </c>
      <c r="E573" t="s">
        <v>19</v>
      </c>
      <c r="F573" t="s">
        <v>20</v>
      </c>
      <c r="G573" t="s">
        <v>19</v>
      </c>
      <c r="H573" t="s">
        <v>48</v>
      </c>
      <c r="I573" t="s">
        <v>22</v>
      </c>
      <c r="J573">
        <v>0</v>
      </c>
      <c r="K573" t="s">
        <v>20</v>
      </c>
      <c r="L573">
        <v>0</v>
      </c>
      <c r="M573">
        <v>7</v>
      </c>
      <c r="N573" t="s">
        <v>267</v>
      </c>
      <c r="O573" t="s">
        <v>50</v>
      </c>
      <c r="P573" t="s">
        <v>32</v>
      </c>
      <c r="Q573" t="s">
        <v>183</v>
      </c>
    </row>
    <row r="574" spans="1:17" x14ac:dyDescent="0.35">
      <c r="A574">
        <v>481</v>
      </c>
      <c r="B574">
        <v>2014</v>
      </c>
      <c r="C574" t="s">
        <v>46</v>
      </c>
      <c r="D574" s="1">
        <v>41763</v>
      </c>
      <c r="E574" t="s">
        <v>19</v>
      </c>
      <c r="F574" t="s">
        <v>20</v>
      </c>
      <c r="G574" t="s">
        <v>20</v>
      </c>
      <c r="H574" t="s">
        <v>21</v>
      </c>
      <c r="I574" t="s">
        <v>22</v>
      </c>
      <c r="J574">
        <v>0</v>
      </c>
      <c r="K574" t="s">
        <v>20</v>
      </c>
      <c r="L574">
        <v>0</v>
      </c>
      <c r="M574">
        <v>4</v>
      </c>
      <c r="N574" t="s">
        <v>186</v>
      </c>
      <c r="O574" t="s">
        <v>50</v>
      </c>
      <c r="P574" t="s">
        <v>190</v>
      </c>
      <c r="Q574" t="s">
        <v>284</v>
      </c>
    </row>
    <row r="575" spans="1:17" x14ac:dyDescent="0.35">
      <c r="A575">
        <v>568</v>
      </c>
      <c r="B575">
        <v>2015</v>
      </c>
      <c r="C575" t="s">
        <v>18</v>
      </c>
      <c r="D575" s="1">
        <v>42139</v>
      </c>
      <c r="E575" t="s">
        <v>19</v>
      </c>
      <c r="F575" t="s">
        <v>20</v>
      </c>
      <c r="G575" t="s">
        <v>19</v>
      </c>
      <c r="H575" t="s">
        <v>48</v>
      </c>
      <c r="I575" t="s">
        <v>22</v>
      </c>
      <c r="J575">
        <v>1</v>
      </c>
      <c r="K575" t="s">
        <v>20</v>
      </c>
      <c r="L575">
        <v>0</v>
      </c>
      <c r="M575">
        <v>6</v>
      </c>
      <c r="N575" t="s">
        <v>267</v>
      </c>
      <c r="O575" t="s">
        <v>24</v>
      </c>
      <c r="P575" t="s">
        <v>44</v>
      </c>
      <c r="Q575" t="s">
        <v>190</v>
      </c>
    </row>
    <row r="576" spans="1:17" x14ac:dyDescent="0.35">
      <c r="A576">
        <v>85</v>
      </c>
      <c r="B576">
        <v>2008</v>
      </c>
      <c r="C576" t="s">
        <v>135</v>
      </c>
      <c r="D576" s="1">
        <v>39574</v>
      </c>
      <c r="E576" t="s">
        <v>113</v>
      </c>
      <c r="F576" t="s">
        <v>359</v>
      </c>
      <c r="G576" t="s">
        <v>359</v>
      </c>
      <c r="H576" t="s">
        <v>21</v>
      </c>
      <c r="I576" t="s">
        <v>22</v>
      </c>
      <c r="J576">
        <v>0</v>
      </c>
      <c r="K576" t="s">
        <v>359</v>
      </c>
      <c r="L576">
        <v>0</v>
      </c>
      <c r="M576">
        <v>7</v>
      </c>
      <c r="N576" t="s">
        <v>142</v>
      </c>
      <c r="O576" t="s">
        <v>137</v>
      </c>
      <c r="P576" t="s">
        <v>116</v>
      </c>
      <c r="Q576" t="s">
        <v>131</v>
      </c>
    </row>
    <row r="577" spans="1:17" x14ac:dyDescent="0.35">
      <c r="A577">
        <v>131</v>
      </c>
      <c r="B577">
        <v>2009</v>
      </c>
      <c r="C577" t="s">
        <v>184</v>
      </c>
      <c r="D577" s="1">
        <v>39930</v>
      </c>
      <c r="E577" t="s">
        <v>113</v>
      </c>
      <c r="F577" t="s">
        <v>359</v>
      </c>
      <c r="G577" t="s">
        <v>359</v>
      </c>
      <c r="H577" t="s">
        <v>21</v>
      </c>
      <c r="I577" t="s">
        <v>22</v>
      </c>
      <c r="J577">
        <v>0</v>
      </c>
      <c r="K577" t="s">
        <v>359</v>
      </c>
      <c r="L577">
        <v>0</v>
      </c>
      <c r="M577">
        <v>6</v>
      </c>
      <c r="N577" t="s">
        <v>193</v>
      </c>
      <c r="O577" t="s">
        <v>185</v>
      </c>
      <c r="P577" t="s">
        <v>133</v>
      </c>
      <c r="Q577" t="s">
        <v>188</v>
      </c>
    </row>
    <row r="578" spans="1:17" x14ac:dyDescent="0.35">
      <c r="A578">
        <v>216</v>
      </c>
      <c r="B578">
        <v>2010</v>
      </c>
      <c r="C578" t="s">
        <v>239</v>
      </c>
      <c r="D578" s="1">
        <v>40278</v>
      </c>
      <c r="E578" t="s">
        <v>113</v>
      </c>
      <c r="F578" t="s">
        <v>359</v>
      </c>
      <c r="G578" t="s">
        <v>113</v>
      </c>
      <c r="H578" t="s">
        <v>48</v>
      </c>
      <c r="I578" t="s">
        <v>22</v>
      </c>
      <c r="J578">
        <v>0</v>
      </c>
      <c r="K578" t="s">
        <v>359</v>
      </c>
      <c r="L578">
        <v>0</v>
      </c>
      <c r="M578">
        <v>6</v>
      </c>
      <c r="N578" t="s">
        <v>243</v>
      </c>
      <c r="O578" t="s">
        <v>240</v>
      </c>
      <c r="P578" t="s">
        <v>190</v>
      </c>
      <c r="Q578" t="s">
        <v>183</v>
      </c>
    </row>
    <row r="579" spans="1:17" x14ac:dyDescent="0.35">
      <c r="A579">
        <v>507</v>
      </c>
      <c r="B579">
        <v>2014</v>
      </c>
      <c r="C579" t="s">
        <v>317</v>
      </c>
      <c r="D579" s="1">
        <v>41781</v>
      </c>
      <c r="E579" t="s">
        <v>113</v>
      </c>
      <c r="F579" t="s">
        <v>19</v>
      </c>
      <c r="G579" t="s">
        <v>19</v>
      </c>
      <c r="H579" t="s">
        <v>21</v>
      </c>
      <c r="I579" t="s">
        <v>22</v>
      </c>
      <c r="J579">
        <v>0</v>
      </c>
      <c r="K579" t="s">
        <v>19</v>
      </c>
      <c r="L579">
        <v>0</v>
      </c>
      <c r="M579">
        <v>6</v>
      </c>
      <c r="N579" t="s">
        <v>90</v>
      </c>
      <c r="O579" t="s">
        <v>318</v>
      </c>
      <c r="P579" t="s">
        <v>288</v>
      </c>
      <c r="Q579" t="s">
        <v>45</v>
      </c>
    </row>
    <row r="580" spans="1:17" x14ac:dyDescent="0.35">
      <c r="A580">
        <v>144</v>
      </c>
      <c r="B580">
        <v>2009</v>
      </c>
      <c r="C580" t="s">
        <v>198</v>
      </c>
      <c r="D580" s="1">
        <v>39937</v>
      </c>
      <c r="E580" t="s">
        <v>113</v>
      </c>
      <c r="F580" t="s">
        <v>359</v>
      </c>
      <c r="G580" t="s">
        <v>113</v>
      </c>
      <c r="H580" t="s">
        <v>48</v>
      </c>
      <c r="I580" t="s">
        <v>22</v>
      </c>
      <c r="J580">
        <v>0</v>
      </c>
      <c r="K580" t="s">
        <v>113</v>
      </c>
      <c r="L580">
        <v>78</v>
      </c>
      <c r="M580">
        <v>0</v>
      </c>
      <c r="N580" t="s">
        <v>81</v>
      </c>
      <c r="O580" t="s">
        <v>200</v>
      </c>
      <c r="P580" t="s">
        <v>146</v>
      </c>
      <c r="Q580" t="s">
        <v>78</v>
      </c>
    </row>
    <row r="581" spans="1:17" x14ac:dyDescent="0.35">
      <c r="A581">
        <v>232</v>
      </c>
      <c r="B581">
        <v>2010</v>
      </c>
      <c r="C581" t="s">
        <v>53</v>
      </c>
      <c r="D581" s="1">
        <v>40290</v>
      </c>
      <c r="E581" t="s">
        <v>113</v>
      </c>
      <c r="F581" t="s">
        <v>359</v>
      </c>
      <c r="G581" t="s">
        <v>113</v>
      </c>
      <c r="H581" t="s">
        <v>48</v>
      </c>
      <c r="I581" t="s">
        <v>22</v>
      </c>
      <c r="J581">
        <v>0</v>
      </c>
      <c r="K581" t="s">
        <v>113</v>
      </c>
      <c r="L581">
        <v>38</v>
      </c>
      <c r="M581">
        <v>0</v>
      </c>
      <c r="N581" t="s">
        <v>251</v>
      </c>
      <c r="O581" t="s">
        <v>143</v>
      </c>
      <c r="P581" t="s">
        <v>146</v>
      </c>
      <c r="Q581" t="s">
        <v>131</v>
      </c>
    </row>
    <row r="582" spans="1:17" x14ac:dyDescent="0.35">
      <c r="A582">
        <v>272</v>
      </c>
      <c r="B582">
        <v>2011</v>
      </c>
      <c r="C582" t="s">
        <v>135</v>
      </c>
      <c r="D582" s="1">
        <v>40664</v>
      </c>
      <c r="E582" t="s">
        <v>113</v>
      </c>
      <c r="F582" t="s">
        <v>359</v>
      </c>
      <c r="G582" t="s">
        <v>113</v>
      </c>
      <c r="H582" t="s">
        <v>48</v>
      </c>
      <c r="I582" t="s">
        <v>22</v>
      </c>
      <c r="J582">
        <v>0</v>
      </c>
      <c r="K582" t="s">
        <v>113</v>
      </c>
      <c r="L582">
        <v>19</v>
      </c>
      <c r="M582">
        <v>0</v>
      </c>
      <c r="N582" t="s">
        <v>170</v>
      </c>
      <c r="O582" t="s">
        <v>137</v>
      </c>
      <c r="P582" t="s">
        <v>120</v>
      </c>
      <c r="Q582" t="s">
        <v>131</v>
      </c>
    </row>
    <row r="583" spans="1:17" x14ac:dyDescent="0.35">
      <c r="A583">
        <v>313</v>
      </c>
      <c r="B583">
        <v>2012</v>
      </c>
      <c r="C583" t="s">
        <v>281</v>
      </c>
      <c r="D583" s="1">
        <v>41006</v>
      </c>
      <c r="E583" t="s">
        <v>113</v>
      </c>
      <c r="F583" t="s">
        <v>359</v>
      </c>
      <c r="G583" t="s">
        <v>359</v>
      </c>
      <c r="H583" t="s">
        <v>21</v>
      </c>
      <c r="I583" t="s">
        <v>22</v>
      </c>
      <c r="J583">
        <v>0</v>
      </c>
      <c r="K583" t="s">
        <v>113</v>
      </c>
      <c r="L583">
        <v>74</v>
      </c>
      <c r="M583">
        <v>0</v>
      </c>
      <c r="N583" t="s">
        <v>282</v>
      </c>
      <c r="O583" t="s">
        <v>283</v>
      </c>
      <c r="P583" t="s">
        <v>279</v>
      </c>
      <c r="Q583" t="s">
        <v>190</v>
      </c>
    </row>
    <row r="584" spans="1:17" x14ac:dyDescent="0.35">
      <c r="A584">
        <v>352</v>
      </c>
      <c r="B584">
        <v>2012</v>
      </c>
      <c r="C584" t="s">
        <v>135</v>
      </c>
      <c r="D584" s="1">
        <v>41033</v>
      </c>
      <c r="E584" t="s">
        <v>113</v>
      </c>
      <c r="F584" t="s">
        <v>359</v>
      </c>
      <c r="G584" t="s">
        <v>113</v>
      </c>
      <c r="H584" t="s">
        <v>48</v>
      </c>
      <c r="I584" t="s">
        <v>22</v>
      </c>
      <c r="J584">
        <v>0</v>
      </c>
      <c r="K584" t="s">
        <v>113</v>
      </c>
      <c r="L584">
        <v>10</v>
      </c>
      <c r="M584">
        <v>0</v>
      </c>
      <c r="N584" t="s">
        <v>79</v>
      </c>
      <c r="O584" t="s">
        <v>137</v>
      </c>
      <c r="P584" t="s">
        <v>190</v>
      </c>
      <c r="Q584" t="s">
        <v>288</v>
      </c>
    </row>
    <row r="585" spans="1:17" x14ac:dyDescent="0.35">
      <c r="A585">
        <v>435</v>
      </c>
      <c r="B585">
        <v>2013</v>
      </c>
      <c r="C585" t="s">
        <v>18</v>
      </c>
      <c r="D585" s="1">
        <v>41402</v>
      </c>
      <c r="E585" t="s">
        <v>113</v>
      </c>
      <c r="F585" t="s">
        <v>19</v>
      </c>
      <c r="G585" t="s">
        <v>19</v>
      </c>
      <c r="H585" t="s">
        <v>21</v>
      </c>
      <c r="I585" t="s">
        <v>22</v>
      </c>
      <c r="J585">
        <v>0</v>
      </c>
      <c r="K585" t="s">
        <v>113</v>
      </c>
      <c r="L585">
        <v>77</v>
      </c>
      <c r="M585">
        <v>0</v>
      </c>
      <c r="N585" t="s">
        <v>79</v>
      </c>
      <c r="O585" t="s">
        <v>24</v>
      </c>
      <c r="P585" t="s">
        <v>227</v>
      </c>
      <c r="Q585" t="s">
        <v>26</v>
      </c>
    </row>
    <row r="586" spans="1:17" x14ac:dyDescent="0.35">
      <c r="A586">
        <v>521</v>
      </c>
      <c r="B586">
        <v>2015</v>
      </c>
      <c r="C586" t="s">
        <v>135</v>
      </c>
      <c r="D586" s="1">
        <v>42105</v>
      </c>
      <c r="E586" t="s">
        <v>113</v>
      </c>
      <c r="F586" t="s">
        <v>19</v>
      </c>
      <c r="G586" t="s">
        <v>113</v>
      </c>
      <c r="H586" t="s">
        <v>48</v>
      </c>
      <c r="I586" t="s">
        <v>22</v>
      </c>
      <c r="J586">
        <v>0</v>
      </c>
      <c r="K586" t="s">
        <v>113</v>
      </c>
      <c r="L586">
        <v>45</v>
      </c>
      <c r="M586">
        <v>0</v>
      </c>
      <c r="N586" t="s">
        <v>110</v>
      </c>
      <c r="O586" t="s">
        <v>137</v>
      </c>
      <c r="P586" t="s">
        <v>323</v>
      </c>
      <c r="Q586" t="s">
        <v>284</v>
      </c>
    </row>
    <row r="587" spans="1:17" x14ac:dyDescent="0.35">
      <c r="A587">
        <v>172</v>
      </c>
      <c r="B587">
        <v>2009</v>
      </c>
      <c r="C587" t="s">
        <v>194</v>
      </c>
      <c r="D587" s="1">
        <v>39955</v>
      </c>
      <c r="E587" t="s">
        <v>47</v>
      </c>
      <c r="F587" t="s">
        <v>359</v>
      </c>
      <c r="G587" t="s">
        <v>359</v>
      </c>
      <c r="H587" t="s">
        <v>21</v>
      </c>
      <c r="I587" t="s">
        <v>22</v>
      </c>
      <c r="J587">
        <v>0</v>
      </c>
      <c r="K587" t="s">
        <v>359</v>
      </c>
      <c r="L587">
        <v>0</v>
      </c>
      <c r="M587">
        <v>6</v>
      </c>
      <c r="N587" t="s">
        <v>142</v>
      </c>
      <c r="O587" t="s">
        <v>195</v>
      </c>
      <c r="P587" t="s">
        <v>146</v>
      </c>
      <c r="Q587" t="s">
        <v>124</v>
      </c>
    </row>
    <row r="588" spans="1:17" x14ac:dyDescent="0.35">
      <c r="A588">
        <v>394</v>
      </c>
      <c r="B588">
        <v>2013</v>
      </c>
      <c r="C588" t="s">
        <v>66</v>
      </c>
      <c r="D588" s="1">
        <v>41376</v>
      </c>
      <c r="E588" t="s">
        <v>47</v>
      </c>
      <c r="F588" t="s">
        <v>19</v>
      </c>
      <c r="G588" t="s">
        <v>47</v>
      </c>
      <c r="H588" t="s">
        <v>48</v>
      </c>
      <c r="I588" t="s">
        <v>22</v>
      </c>
      <c r="J588">
        <v>0</v>
      </c>
      <c r="K588" t="s">
        <v>19</v>
      </c>
      <c r="L588">
        <v>0</v>
      </c>
      <c r="M588">
        <v>3</v>
      </c>
      <c r="N588" t="s">
        <v>162</v>
      </c>
      <c r="O588" t="s">
        <v>68</v>
      </c>
      <c r="P588" t="s">
        <v>120</v>
      </c>
      <c r="Q588" t="s">
        <v>307</v>
      </c>
    </row>
    <row r="589" spans="1:17" x14ac:dyDescent="0.35">
      <c r="A589">
        <v>428</v>
      </c>
      <c r="B589">
        <v>2013</v>
      </c>
      <c r="C589" t="s">
        <v>18</v>
      </c>
      <c r="D589" s="1">
        <v>41398</v>
      </c>
      <c r="E589" t="s">
        <v>47</v>
      </c>
      <c r="F589" t="s">
        <v>19</v>
      </c>
      <c r="G589" t="s">
        <v>47</v>
      </c>
      <c r="H589" t="s">
        <v>48</v>
      </c>
      <c r="I589" t="s">
        <v>22</v>
      </c>
      <c r="J589">
        <v>0</v>
      </c>
      <c r="K589" t="s">
        <v>19</v>
      </c>
      <c r="L589">
        <v>0</v>
      </c>
      <c r="M589">
        <v>6</v>
      </c>
      <c r="N589" t="s">
        <v>313</v>
      </c>
      <c r="O589" t="s">
        <v>24</v>
      </c>
      <c r="P589" t="s">
        <v>111</v>
      </c>
      <c r="Q589" t="s">
        <v>192</v>
      </c>
    </row>
    <row r="590" spans="1:17" x14ac:dyDescent="0.35">
      <c r="A590">
        <v>489</v>
      </c>
      <c r="B590">
        <v>2014</v>
      </c>
      <c r="C590" t="s">
        <v>66</v>
      </c>
      <c r="D590" s="1">
        <v>41769</v>
      </c>
      <c r="E590" t="s">
        <v>47</v>
      </c>
      <c r="F590" t="s">
        <v>19</v>
      </c>
      <c r="G590" t="s">
        <v>19</v>
      </c>
      <c r="H590" t="s">
        <v>21</v>
      </c>
      <c r="I590" t="s">
        <v>22</v>
      </c>
      <c r="J590">
        <v>1</v>
      </c>
      <c r="K590" t="s">
        <v>19</v>
      </c>
      <c r="L590">
        <v>0</v>
      </c>
      <c r="M590">
        <v>8</v>
      </c>
      <c r="N590" t="s">
        <v>263</v>
      </c>
      <c r="O590" t="s">
        <v>68</v>
      </c>
      <c r="P590" t="s">
        <v>329</v>
      </c>
      <c r="Q590" t="s">
        <v>288</v>
      </c>
    </row>
    <row r="591" spans="1:17" x14ac:dyDescent="0.35">
      <c r="A591">
        <v>98</v>
      </c>
      <c r="B591">
        <v>2008</v>
      </c>
      <c r="C591" t="s">
        <v>66</v>
      </c>
      <c r="D591" s="1">
        <v>39583</v>
      </c>
      <c r="E591" t="s">
        <v>47</v>
      </c>
      <c r="F591" t="s">
        <v>359</v>
      </c>
      <c r="G591" t="s">
        <v>359</v>
      </c>
      <c r="H591" t="s">
        <v>21</v>
      </c>
      <c r="I591" t="s">
        <v>22</v>
      </c>
      <c r="J591">
        <v>0</v>
      </c>
      <c r="K591" t="s">
        <v>47</v>
      </c>
      <c r="L591">
        <v>12</v>
      </c>
      <c r="M591">
        <v>0</v>
      </c>
      <c r="N591" t="s">
        <v>162</v>
      </c>
      <c r="O591" t="s">
        <v>68</v>
      </c>
      <c r="P591" t="s">
        <v>160</v>
      </c>
      <c r="Q591" t="s">
        <v>121</v>
      </c>
    </row>
    <row r="592" spans="1:17" x14ac:dyDescent="0.35">
      <c r="A592">
        <v>158</v>
      </c>
      <c r="B592">
        <v>2009</v>
      </c>
      <c r="C592" t="s">
        <v>184</v>
      </c>
      <c r="D592" s="1">
        <v>39946</v>
      </c>
      <c r="E592" t="s">
        <v>47</v>
      </c>
      <c r="F592" t="s">
        <v>359</v>
      </c>
      <c r="G592" t="s">
        <v>359</v>
      </c>
      <c r="H592" t="s">
        <v>21</v>
      </c>
      <c r="I592" t="s">
        <v>22</v>
      </c>
      <c r="J592">
        <v>0</v>
      </c>
      <c r="K592" t="s">
        <v>47</v>
      </c>
      <c r="L592">
        <v>12</v>
      </c>
      <c r="M592">
        <v>0</v>
      </c>
      <c r="N592" t="s">
        <v>213</v>
      </c>
      <c r="O592" t="s">
        <v>185</v>
      </c>
      <c r="P592" t="s">
        <v>124</v>
      </c>
      <c r="Q592" t="s">
        <v>117</v>
      </c>
    </row>
    <row r="593" spans="1:17" x14ac:dyDescent="0.35">
      <c r="A593">
        <v>531</v>
      </c>
      <c r="B593">
        <v>2015</v>
      </c>
      <c r="C593" t="s">
        <v>281</v>
      </c>
      <c r="D593" s="1">
        <v>42112</v>
      </c>
      <c r="E593" t="s">
        <v>47</v>
      </c>
      <c r="F593" t="s">
        <v>19</v>
      </c>
      <c r="G593" t="s">
        <v>47</v>
      </c>
      <c r="H593" t="s">
        <v>48</v>
      </c>
      <c r="I593" t="s">
        <v>22</v>
      </c>
      <c r="J593">
        <v>0</v>
      </c>
      <c r="K593" t="s">
        <v>47</v>
      </c>
      <c r="L593">
        <v>4</v>
      </c>
      <c r="M593">
        <v>0</v>
      </c>
      <c r="N593" t="s">
        <v>199</v>
      </c>
      <c r="O593" t="s">
        <v>283</v>
      </c>
      <c r="P593" t="s">
        <v>330</v>
      </c>
      <c r="Q593" t="s">
        <v>32</v>
      </c>
    </row>
    <row r="594" spans="1:17" x14ac:dyDescent="0.35">
      <c r="A594">
        <v>6</v>
      </c>
      <c r="B594">
        <v>2017</v>
      </c>
      <c r="C594" t="s">
        <v>18</v>
      </c>
      <c r="D594" s="1">
        <v>42834</v>
      </c>
      <c r="E594" t="s">
        <v>34</v>
      </c>
      <c r="F594" t="s">
        <v>19</v>
      </c>
      <c r="G594" t="s">
        <v>19</v>
      </c>
      <c r="H594" t="s">
        <v>21</v>
      </c>
      <c r="I594" t="s">
        <v>22</v>
      </c>
      <c r="J594">
        <v>0</v>
      </c>
      <c r="K594" t="s">
        <v>19</v>
      </c>
      <c r="L594">
        <v>0</v>
      </c>
      <c r="M594">
        <v>9</v>
      </c>
      <c r="N594" t="s">
        <v>51</v>
      </c>
      <c r="O594" t="s">
        <v>24</v>
      </c>
      <c r="P594" t="s">
        <v>52</v>
      </c>
      <c r="Q594" t="s">
        <v>26</v>
      </c>
    </row>
    <row r="595" spans="1:17" x14ac:dyDescent="0.35">
      <c r="A595">
        <v>52</v>
      </c>
      <c r="B595">
        <v>2017</v>
      </c>
      <c r="C595" t="s">
        <v>100</v>
      </c>
      <c r="D595" s="1">
        <v>42868</v>
      </c>
      <c r="E595" t="s">
        <v>34</v>
      </c>
      <c r="F595" t="s">
        <v>19</v>
      </c>
      <c r="G595" t="s">
        <v>19</v>
      </c>
      <c r="H595" t="s">
        <v>21</v>
      </c>
      <c r="I595" t="s">
        <v>22</v>
      </c>
      <c r="J595">
        <v>0</v>
      </c>
      <c r="K595" t="s">
        <v>19</v>
      </c>
      <c r="L595">
        <v>0</v>
      </c>
      <c r="M595">
        <v>8</v>
      </c>
      <c r="N595" t="s">
        <v>105</v>
      </c>
      <c r="O595" t="s">
        <v>102</v>
      </c>
      <c r="P595" t="s">
        <v>44</v>
      </c>
      <c r="Q595" t="s">
        <v>38</v>
      </c>
    </row>
    <row r="596" spans="1:17" x14ac:dyDescent="0.35">
      <c r="A596">
        <v>591</v>
      </c>
      <c r="B596">
        <v>2016</v>
      </c>
      <c r="C596" t="s">
        <v>33</v>
      </c>
      <c r="D596" s="1">
        <v>42481</v>
      </c>
      <c r="E596" t="s">
        <v>34</v>
      </c>
      <c r="F596" t="s">
        <v>19</v>
      </c>
      <c r="G596" t="s">
        <v>19</v>
      </c>
      <c r="H596" t="s">
        <v>21</v>
      </c>
      <c r="I596" t="s">
        <v>22</v>
      </c>
      <c r="J596">
        <v>0</v>
      </c>
      <c r="K596" t="s">
        <v>19</v>
      </c>
      <c r="L596">
        <v>0</v>
      </c>
      <c r="M596">
        <v>10</v>
      </c>
      <c r="N596" t="s">
        <v>72</v>
      </c>
      <c r="O596" t="s">
        <v>37</v>
      </c>
      <c r="P596" t="s">
        <v>345</v>
      </c>
      <c r="Q596" t="s">
        <v>190</v>
      </c>
    </row>
    <row r="597" spans="1:17" x14ac:dyDescent="0.35">
      <c r="A597">
        <v>610</v>
      </c>
      <c r="B597">
        <v>2016</v>
      </c>
      <c r="C597" t="s">
        <v>18</v>
      </c>
      <c r="D597" s="1">
        <v>42496</v>
      </c>
      <c r="E597" t="s">
        <v>34</v>
      </c>
      <c r="F597" t="s">
        <v>19</v>
      </c>
      <c r="G597" t="s">
        <v>19</v>
      </c>
      <c r="H597" t="s">
        <v>21</v>
      </c>
      <c r="I597" t="s">
        <v>22</v>
      </c>
      <c r="J597">
        <v>0</v>
      </c>
      <c r="K597" t="s">
        <v>19</v>
      </c>
      <c r="L597">
        <v>0</v>
      </c>
      <c r="M597">
        <v>5</v>
      </c>
      <c r="N597" t="s">
        <v>72</v>
      </c>
      <c r="O597" t="s">
        <v>24</v>
      </c>
      <c r="P597" t="s">
        <v>78</v>
      </c>
      <c r="Q597" t="s">
        <v>32</v>
      </c>
    </row>
    <row r="598" spans="1:17" x14ac:dyDescent="0.35">
      <c r="A598">
        <v>635</v>
      </c>
      <c r="B598">
        <v>2016</v>
      </c>
      <c r="C598" t="s">
        <v>66</v>
      </c>
      <c r="D598" s="1">
        <v>42517</v>
      </c>
      <c r="E598" t="s">
        <v>34</v>
      </c>
      <c r="F598" t="s">
        <v>19</v>
      </c>
      <c r="G598" t="s">
        <v>19</v>
      </c>
      <c r="H598" t="s">
        <v>21</v>
      </c>
      <c r="I598" t="s">
        <v>22</v>
      </c>
      <c r="J598">
        <v>0</v>
      </c>
      <c r="K598" t="s">
        <v>19</v>
      </c>
      <c r="L598">
        <v>0</v>
      </c>
      <c r="M598">
        <v>4</v>
      </c>
      <c r="N598" t="s">
        <v>90</v>
      </c>
      <c r="O598" t="s">
        <v>68</v>
      </c>
      <c r="P598" t="s">
        <v>78</v>
      </c>
      <c r="Q598" t="s">
        <v>39</v>
      </c>
    </row>
    <row r="599" spans="1:17" x14ac:dyDescent="0.35">
      <c r="A599">
        <v>225</v>
      </c>
      <c r="B599">
        <v>2010</v>
      </c>
      <c r="C599" t="s">
        <v>247</v>
      </c>
      <c r="D599" s="1">
        <v>40284</v>
      </c>
      <c r="E599" t="s">
        <v>41</v>
      </c>
      <c r="F599" t="s">
        <v>359</v>
      </c>
      <c r="G599" t="s">
        <v>359</v>
      </c>
      <c r="H599" t="s">
        <v>21</v>
      </c>
      <c r="I599" t="s">
        <v>22</v>
      </c>
      <c r="J599">
        <v>0</v>
      </c>
      <c r="K599" t="s">
        <v>359</v>
      </c>
      <c r="L599">
        <v>0</v>
      </c>
      <c r="M599">
        <v>5</v>
      </c>
      <c r="N599" t="s">
        <v>91</v>
      </c>
      <c r="O599" t="s">
        <v>248</v>
      </c>
      <c r="P599" t="s">
        <v>78</v>
      </c>
      <c r="Q599" t="s">
        <v>134</v>
      </c>
    </row>
    <row r="600" spans="1:17" x14ac:dyDescent="0.35">
      <c r="A600">
        <v>405</v>
      </c>
      <c r="B600">
        <v>2013</v>
      </c>
      <c r="C600" t="s">
        <v>18</v>
      </c>
      <c r="D600" s="1">
        <v>41383</v>
      </c>
      <c r="E600" t="s">
        <v>41</v>
      </c>
      <c r="F600" t="s">
        <v>19</v>
      </c>
      <c r="G600" t="s">
        <v>41</v>
      </c>
      <c r="H600" t="s">
        <v>48</v>
      </c>
      <c r="I600" t="s">
        <v>22</v>
      </c>
      <c r="J600">
        <v>0</v>
      </c>
      <c r="K600" t="s">
        <v>19</v>
      </c>
      <c r="L600">
        <v>0</v>
      </c>
      <c r="M600">
        <v>5</v>
      </c>
      <c r="N600" t="s">
        <v>304</v>
      </c>
      <c r="O600" t="s">
        <v>24</v>
      </c>
      <c r="P600" t="s">
        <v>190</v>
      </c>
      <c r="Q600" t="s">
        <v>39</v>
      </c>
    </row>
    <row r="601" spans="1:17" x14ac:dyDescent="0.35">
      <c r="A601">
        <v>594</v>
      </c>
      <c r="B601">
        <v>2016</v>
      </c>
      <c r="C601" t="s">
        <v>18</v>
      </c>
      <c r="D601" s="1">
        <v>42483</v>
      </c>
      <c r="E601" t="s">
        <v>41</v>
      </c>
      <c r="F601" t="s">
        <v>19</v>
      </c>
      <c r="G601" t="s">
        <v>19</v>
      </c>
      <c r="H601" t="s">
        <v>21</v>
      </c>
      <c r="I601" t="s">
        <v>22</v>
      </c>
      <c r="J601">
        <v>0</v>
      </c>
      <c r="K601" t="s">
        <v>19</v>
      </c>
      <c r="L601">
        <v>0</v>
      </c>
      <c r="M601">
        <v>5</v>
      </c>
      <c r="N601" t="s">
        <v>346</v>
      </c>
      <c r="O601" t="s">
        <v>24</v>
      </c>
      <c r="P601" t="s">
        <v>44</v>
      </c>
      <c r="Q601" t="s">
        <v>39</v>
      </c>
    </row>
    <row r="602" spans="1:17" x14ac:dyDescent="0.35">
      <c r="A602">
        <v>622</v>
      </c>
      <c r="B602">
        <v>2016</v>
      </c>
      <c r="C602" t="s">
        <v>84</v>
      </c>
      <c r="D602" s="1">
        <v>42505</v>
      </c>
      <c r="E602" t="s">
        <v>41</v>
      </c>
      <c r="F602" t="s">
        <v>19</v>
      </c>
      <c r="G602" t="s">
        <v>41</v>
      </c>
      <c r="H602" t="s">
        <v>48</v>
      </c>
      <c r="I602" t="s">
        <v>22</v>
      </c>
      <c r="J602">
        <v>0</v>
      </c>
      <c r="K602" t="s">
        <v>19</v>
      </c>
      <c r="L602">
        <v>0</v>
      </c>
      <c r="M602">
        <v>7</v>
      </c>
      <c r="N602" t="s">
        <v>82</v>
      </c>
      <c r="O602" t="s">
        <v>85</v>
      </c>
      <c r="P602" t="s">
        <v>63</v>
      </c>
      <c r="Q602" t="s">
        <v>78</v>
      </c>
    </row>
    <row r="603" spans="1:17" x14ac:dyDescent="0.35">
      <c r="A603">
        <v>164</v>
      </c>
      <c r="B603">
        <v>2009</v>
      </c>
      <c r="C603" t="s">
        <v>202</v>
      </c>
      <c r="D603" s="1">
        <v>39950</v>
      </c>
      <c r="E603" t="s">
        <v>41</v>
      </c>
      <c r="F603" t="s">
        <v>359</v>
      </c>
      <c r="G603" t="s">
        <v>359</v>
      </c>
      <c r="H603" t="s">
        <v>21</v>
      </c>
      <c r="I603" t="s">
        <v>22</v>
      </c>
      <c r="J603">
        <v>0</v>
      </c>
      <c r="K603" t="s">
        <v>41</v>
      </c>
      <c r="L603">
        <v>1</v>
      </c>
      <c r="M603">
        <v>0</v>
      </c>
      <c r="N603" t="s">
        <v>23</v>
      </c>
      <c r="O603" t="s">
        <v>204</v>
      </c>
      <c r="P603" t="s">
        <v>32</v>
      </c>
      <c r="Q603" t="s">
        <v>131</v>
      </c>
    </row>
    <row r="604" spans="1:17" x14ac:dyDescent="0.35">
      <c r="A604">
        <v>359</v>
      </c>
      <c r="B604">
        <v>2012</v>
      </c>
      <c r="C604" t="s">
        <v>18</v>
      </c>
      <c r="D604" s="1">
        <v>41037</v>
      </c>
      <c r="E604" t="s">
        <v>41</v>
      </c>
      <c r="F604" t="s">
        <v>359</v>
      </c>
      <c r="G604" t="s">
        <v>359</v>
      </c>
      <c r="H604" t="s">
        <v>21</v>
      </c>
      <c r="I604" t="s">
        <v>22</v>
      </c>
      <c r="J604">
        <v>0</v>
      </c>
      <c r="K604" t="s">
        <v>41</v>
      </c>
      <c r="L604">
        <v>25</v>
      </c>
      <c r="M604">
        <v>0</v>
      </c>
      <c r="N604" t="s">
        <v>296</v>
      </c>
      <c r="O604" t="s">
        <v>24</v>
      </c>
      <c r="P604" t="s">
        <v>190</v>
      </c>
      <c r="Q604" t="s">
        <v>288</v>
      </c>
    </row>
    <row r="605" spans="1:17" x14ac:dyDescent="0.35">
      <c r="A605">
        <v>466</v>
      </c>
      <c r="B605">
        <v>2014</v>
      </c>
      <c r="C605" t="s">
        <v>324</v>
      </c>
      <c r="D605" s="1">
        <v>41751</v>
      </c>
      <c r="E605" t="s">
        <v>41</v>
      </c>
      <c r="F605" t="s">
        <v>19</v>
      </c>
      <c r="G605" t="s">
        <v>19</v>
      </c>
      <c r="H605" t="s">
        <v>21</v>
      </c>
      <c r="I605" t="s">
        <v>22</v>
      </c>
      <c r="J605">
        <v>0</v>
      </c>
      <c r="K605" t="s">
        <v>41</v>
      </c>
      <c r="L605">
        <v>72</v>
      </c>
      <c r="M605">
        <v>0</v>
      </c>
      <c r="N605" t="s">
        <v>42</v>
      </c>
      <c r="O605" t="s">
        <v>326</v>
      </c>
      <c r="P605" t="s">
        <v>78</v>
      </c>
      <c r="Q605" t="s">
        <v>32</v>
      </c>
    </row>
    <row r="606" spans="1:17" x14ac:dyDescent="0.35">
      <c r="A606">
        <v>14</v>
      </c>
      <c r="B606">
        <v>2017</v>
      </c>
      <c r="C606" t="s">
        <v>59</v>
      </c>
      <c r="D606" s="1">
        <v>42840</v>
      </c>
      <c r="E606" t="s">
        <v>35</v>
      </c>
      <c r="F606" t="s">
        <v>19</v>
      </c>
      <c r="G606" t="s">
        <v>19</v>
      </c>
      <c r="H606" t="s">
        <v>21</v>
      </c>
      <c r="I606" t="s">
        <v>22</v>
      </c>
      <c r="J606">
        <v>0</v>
      </c>
      <c r="K606" t="s">
        <v>35</v>
      </c>
      <c r="L606">
        <v>17</v>
      </c>
      <c r="M606">
        <v>0</v>
      </c>
      <c r="N606" t="s">
        <v>65</v>
      </c>
      <c r="O606" t="s">
        <v>61</v>
      </c>
      <c r="P606" t="s">
        <v>25</v>
      </c>
      <c r="Q606" t="s">
        <v>26</v>
      </c>
    </row>
    <row r="607" spans="1:17" x14ac:dyDescent="0.35">
      <c r="A607">
        <v>92</v>
      </c>
      <c r="B607">
        <v>2008</v>
      </c>
      <c r="C607" t="s">
        <v>18</v>
      </c>
      <c r="D607" s="1">
        <v>39579</v>
      </c>
      <c r="E607" t="s">
        <v>35</v>
      </c>
      <c r="F607" t="s">
        <v>359</v>
      </c>
      <c r="G607" t="s">
        <v>35</v>
      </c>
      <c r="H607" t="s">
        <v>48</v>
      </c>
      <c r="I607" t="s">
        <v>22</v>
      </c>
      <c r="J607">
        <v>0</v>
      </c>
      <c r="K607" t="s">
        <v>35</v>
      </c>
      <c r="L607">
        <v>23</v>
      </c>
      <c r="M607">
        <v>0</v>
      </c>
      <c r="N607" t="s">
        <v>157</v>
      </c>
      <c r="O607" t="s">
        <v>24</v>
      </c>
      <c r="P607" t="s">
        <v>133</v>
      </c>
      <c r="Q607" t="s">
        <v>134</v>
      </c>
    </row>
    <row r="608" spans="1:17" x14ac:dyDescent="0.35">
      <c r="A608">
        <v>121</v>
      </c>
      <c r="B608">
        <v>2009</v>
      </c>
      <c r="C608" t="s">
        <v>173</v>
      </c>
      <c r="D608" s="1">
        <v>39922</v>
      </c>
      <c r="E608" t="s">
        <v>35</v>
      </c>
      <c r="F608" t="s">
        <v>359</v>
      </c>
      <c r="G608" t="s">
        <v>35</v>
      </c>
      <c r="H608" t="s">
        <v>48</v>
      </c>
      <c r="I608" t="s">
        <v>22</v>
      </c>
      <c r="J608">
        <v>0</v>
      </c>
      <c r="K608" t="s">
        <v>359</v>
      </c>
      <c r="L608">
        <v>0</v>
      </c>
      <c r="M608">
        <v>8</v>
      </c>
      <c r="N608" t="s">
        <v>179</v>
      </c>
      <c r="O608" t="s">
        <v>175</v>
      </c>
      <c r="P608" t="s">
        <v>116</v>
      </c>
      <c r="Q608" t="s">
        <v>146</v>
      </c>
    </row>
    <row r="609" spans="1:17" x14ac:dyDescent="0.35">
      <c r="A609">
        <v>163</v>
      </c>
      <c r="B609">
        <v>2009</v>
      </c>
      <c r="C609" t="s">
        <v>202</v>
      </c>
      <c r="D609" s="1">
        <v>39949</v>
      </c>
      <c r="E609" t="s">
        <v>35</v>
      </c>
      <c r="F609" t="s">
        <v>359</v>
      </c>
      <c r="G609" t="s">
        <v>359</v>
      </c>
      <c r="H609" t="s">
        <v>21</v>
      </c>
      <c r="I609" t="s">
        <v>22</v>
      </c>
      <c r="J609">
        <v>0</v>
      </c>
      <c r="K609" t="s">
        <v>359</v>
      </c>
      <c r="L609">
        <v>0</v>
      </c>
      <c r="M609">
        <v>6</v>
      </c>
      <c r="N609" t="s">
        <v>91</v>
      </c>
      <c r="O609" t="s">
        <v>204</v>
      </c>
      <c r="P609" t="s">
        <v>112</v>
      </c>
      <c r="Q609" t="s">
        <v>32</v>
      </c>
    </row>
    <row r="610" spans="1:17" x14ac:dyDescent="0.35">
      <c r="A610">
        <v>175</v>
      </c>
      <c r="B610">
        <v>2010</v>
      </c>
      <c r="C610" t="s">
        <v>53</v>
      </c>
      <c r="D610" s="1">
        <v>40249</v>
      </c>
      <c r="E610" t="s">
        <v>35</v>
      </c>
      <c r="F610" t="s">
        <v>359</v>
      </c>
      <c r="G610" t="s">
        <v>359</v>
      </c>
      <c r="H610" t="s">
        <v>21</v>
      </c>
      <c r="I610" t="s">
        <v>22</v>
      </c>
      <c r="J610">
        <v>0</v>
      </c>
      <c r="K610" t="s">
        <v>35</v>
      </c>
      <c r="L610">
        <v>11</v>
      </c>
      <c r="M610">
        <v>0</v>
      </c>
      <c r="N610" t="s">
        <v>221</v>
      </c>
      <c r="O610" t="s">
        <v>143</v>
      </c>
      <c r="P610" t="s">
        <v>112</v>
      </c>
      <c r="Q610" t="s">
        <v>131</v>
      </c>
    </row>
    <row r="611" spans="1:17" x14ac:dyDescent="0.35">
      <c r="A611">
        <v>453</v>
      </c>
      <c r="B611">
        <v>2013</v>
      </c>
      <c r="C611" t="s">
        <v>18</v>
      </c>
      <c r="D611" s="1">
        <v>41413</v>
      </c>
      <c r="E611" t="s">
        <v>35</v>
      </c>
      <c r="F611" t="s">
        <v>19</v>
      </c>
      <c r="G611" t="s">
        <v>35</v>
      </c>
      <c r="H611" t="s">
        <v>48</v>
      </c>
      <c r="I611" t="s">
        <v>22</v>
      </c>
      <c r="J611">
        <v>0</v>
      </c>
      <c r="K611" t="s">
        <v>19</v>
      </c>
      <c r="L611">
        <v>0</v>
      </c>
      <c r="M611">
        <v>5</v>
      </c>
      <c r="N611" t="s">
        <v>316</v>
      </c>
      <c r="O611" t="s">
        <v>24</v>
      </c>
      <c r="P611" t="s">
        <v>111</v>
      </c>
      <c r="Q611" t="s">
        <v>192</v>
      </c>
    </row>
    <row r="612" spans="1:17" x14ac:dyDescent="0.35">
      <c r="A612">
        <v>204</v>
      </c>
      <c r="B612">
        <v>2010</v>
      </c>
      <c r="C612" t="s">
        <v>59</v>
      </c>
      <c r="D612" s="1">
        <v>40269</v>
      </c>
      <c r="E612" t="s">
        <v>35</v>
      </c>
      <c r="F612" t="s">
        <v>359</v>
      </c>
      <c r="G612" t="s">
        <v>35</v>
      </c>
      <c r="H612" t="s">
        <v>48</v>
      </c>
      <c r="I612" t="s">
        <v>22</v>
      </c>
      <c r="J612">
        <v>0</v>
      </c>
      <c r="K612" t="s">
        <v>35</v>
      </c>
      <c r="L612">
        <v>24</v>
      </c>
      <c r="M612">
        <v>0</v>
      </c>
      <c r="N612" t="s">
        <v>157</v>
      </c>
      <c r="O612" t="s">
        <v>61</v>
      </c>
      <c r="P612" t="s">
        <v>127</v>
      </c>
      <c r="Q612" t="s">
        <v>124</v>
      </c>
    </row>
    <row r="613" spans="1:17" x14ac:dyDescent="0.35">
      <c r="A613">
        <v>240</v>
      </c>
      <c r="B613">
        <v>2011</v>
      </c>
      <c r="C613" t="s">
        <v>59</v>
      </c>
      <c r="D613" s="1">
        <v>40644</v>
      </c>
      <c r="E613" t="s">
        <v>35</v>
      </c>
      <c r="F613" t="s">
        <v>359</v>
      </c>
      <c r="G613" t="s">
        <v>35</v>
      </c>
      <c r="H613" t="s">
        <v>48</v>
      </c>
      <c r="I613" t="s">
        <v>22</v>
      </c>
      <c r="J613">
        <v>0</v>
      </c>
      <c r="K613" t="s">
        <v>35</v>
      </c>
      <c r="L613">
        <v>9</v>
      </c>
      <c r="M613">
        <v>0</v>
      </c>
      <c r="N613" t="s">
        <v>205</v>
      </c>
      <c r="O613" t="s">
        <v>61</v>
      </c>
      <c r="P613" t="s">
        <v>112</v>
      </c>
      <c r="Q613" t="s">
        <v>201</v>
      </c>
    </row>
    <row r="614" spans="1:17" x14ac:dyDescent="0.35">
      <c r="A614">
        <v>275</v>
      </c>
      <c r="B614">
        <v>2011</v>
      </c>
      <c r="C614" t="s">
        <v>18</v>
      </c>
      <c r="D614" s="1">
        <v>40666</v>
      </c>
      <c r="E614" t="s">
        <v>35</v>
      </c>
      <c r="F614" t="s">
        <v>359</v>
      </c>
      <c r="G614" t="s">
        <v>359</v>
      </c>
      <c r="H614" t="s">
        <v>21</v>
      </c>
      <c r="I614" t="s">
        <v>22</v>
      </c>
      <c r="J614">
        <v>0</v>
      </c>
      <c r="K614" t="s">
        <v>35</v>
      </c>
      <c r="L614">
        <v>20</v>
      </c>
      <c r="M614">
        <v>0</v>
      </c>
      <c r="N614" t="s">
        <v>138</v>
      </c>
      <c r="O614" t="s">
        <v>24</v>
      </c>
      <c r="P614" t="s">
        <v>192</v>
      </c>
      <c r="Q614" t="s">
        <v>265</v>
      </c>
    </row>
    <row r="615" spans="1:17" x14ac:dyDescent="0.35">
      <c r="A615">
        <v>397</v>
      </c>
      <c r="B615">
        <v>2013</v>
      </c>
      <c r="C615" t="s">
        <v>59</v>
      </c>
      <c r="D615" s="1">
        <v>41378</v>
      </c>
      <c r="E615" t="s">
        <v>35</v>
      </c>
      <c r="F615" t="s">
        <v>19</v>
      </c>
      <c r="G615" t="s">
        <v>35</v>
      </c>
      <c r="H615" t="s">
        <v>48</v>
      </c>
      <c r="I615" t="s">
        <v>22</v>
      </c>
      <c r="J615">
        <v>0</v>
      </c>
      <c r="K615" t="s">
        <v>35</v>
      </c>
      <c r="L615">
        <v>48</v>
      </c>
      <c r="M615">
        <v>0</v>
      </c>
      <c r="N615" t="s">
        <v>83</v>
      </c>
      <c r="O615" t="s">
        <v>61</v>
      </c>
      <c r="P615" t="s">
        <v>78</v>
      </c>
      <c r="Q615" t="s">
        <v>284</v>
      </c>
    </row>
    <row r="616" spans="1:17" x14ac:dyDescent="0.35">
      <c r="A616">
        <v>555</v>
      </c>
      <c r="B616">
        <v>2015</v>
      </c>
      <c r="C616" t="s">
        <v>59</v>
      </c>
      <c r="D616" s="1">
        <v>42128</v>
      </c>
      <c r="E616" t="s">
        <v>35</v>
      </c>
      <c r="F616" t="s">
        <v>19</v>
      </c>
      <c r="G616" t="s">
        <v>19</v>
      </c>
      <c r="H616" t="s">
        <v>21</v>
      </c>
      <c r="I616" t="s">
        <v>22</v>
      </c>
      <c r="J616">
        <v>0</v>
      </c>
      <c r="K616" t="s">
        <v>35</v>
      </c>
      <c r="L616">
        <v>35</v>
      </c>
      <c r="M616">
        <v>0</v>
      </c>
      <c r="N616" t="s">
        <v>301</v>
      </c>
      <c r="O616" t="s">
        <v>61</v>
      </c>
      <c r="P616" t="s">
        <v>44</v>
      </c>
      <c r="Q616" t="s">
        <v>78</v>
      </c>
    </row>
    <row r="617" spans="1:17" x14ac:dyDescent="0.35">
      <c r="A617">
        <v>631</v>
      </c>
      <c r="B617">
        <v>2016</v>
      </c>
      <c r="C617" t="s">
        <v>59</v>
      </c>
      <c r="D617" s="1">
        <v>42512</v>
      </c>
      <c r="E617" t="s">
        <v>35</v>
      </c>
      <c r="F617" t="s">
        <v>19</v>
      </c>
      <c r="G617" t="s">
        <v>19</v>
      </c>
      <c r="H617" t="s">
        <v>21</v>
      </c>
      <c r="I617" t="s">
        <v>22</v>
      </c>
      <c r="J617">
        <v>0</v>
      </c>
      <c r="K617" t="s">
        <v>35</v>
      </c>
      <c r="L617">
        <v>22</v>
      </c>
      <c r="M617">
        <v>0</v>
      </c>
      <c r="N617" t="s">
        <v>138</v>
      </c>
      <c r="O617" t="s">
        <v>61</v>
      </c>
      <c r="P617" t="s">
        <v>63</v>
      </c>
      <c r="Q617" t="s">
        <v>78</v>
      </c>
    </row>
    <row r="618" spans="1:17" x14ac:dyDescent="0.35">
      <c r="A618">
        <v>102</v>
      </c>
      <c r="B618">
        <v>2008</v>
      </c>
      <c r="C618" t="s">
        <v>18</v>
      </c>
      <c r="D618" s="1">
        <v>39586</v>
      </c>
      <c r="E618" t="s">
        <v>28</v>
      </c>
      <c r="F618" t="s">
        <v>359</v>
      </c>
      <c r="G618" t="s">
        <v>359</v>
      </c>
      <c r="H618" t="s">
        <v>21</v>
      </c>
      <c r="I618" t="s">
        <v>22</v>
      </c>
      <c r="J618">
        <v>0</v>
      </c>
      <c r="K618" t="s">
        <v>28</v>
      </c>
      <c r="L618">
        <v>25</v>
      </c>
      <c r="M618">
        <v>0</v>
      </c>
      <c r="N618" t="s">
        <v>165</v>
      </c>
      <c r="O618" t="s">
        <v>24</v>
      </c>
      <c r="P618" t="s">
        <v>146</v>
      </c>
      <c r="Q618" t="s">
        <v>124</v>
      </c>
    </row>
    <row r="619" spans="1:17" x14ac:dyDescent="0.35">
      <c r="A619">
        <v>47</v>
      </c>
      <c r="B619">
        <v>2017</v>
      </c>
      <c r="C619" t="s">
        <v>18</v>
      </c>
      <c r="D619" s="1">
        <v>42863</v>
      </c>
      <c r="E619" t="s">
        <v>28</v>
      </c>
      <c r="F619" t="s">
        <v>19</v>
      </c>
      <c r="G619" t="s">
        <v>28</v>
      </c>
      <c r="H619" t="s">
        <v>48</v>
      </c>
      <c r="I619" t="s">
        <v>22</v>
      </c>
      <c r="J619">
        <v>0</v>
      </c>
      <c r="K619" t="s">
        <v>19</v>
      </c>
      <c r="L619">
        <v>0</v>
      </c>
      <c r="M619">
        <v>7</v>
      </c>
      <c r="N619" t="s">
        <v>98</v>
      </c>
      <c r="O619" t="s">
        <v>24</v>
      </c>
      <c r="P619" t="s">
        <v>63</v>
      </c>
      <c r="Q619" t="s">
        <v>78</v>
      </c>
    </row>
    <row r="620" spans="1:17" x14ac:dyDescent="0.35">
      <c r="A620">
        <v>72</v>
      </c>
      <c r="B620">
        <v>2008</v>
      </c>
      <c r="C620" t="s">
        <v>53</v>
      </c>
      <c r="D620" s="1">
        <v>39565</v>
      </c>
      <c r="E620" t="s">
        <v>28</v>
      </c>
      <c r="F620" t="s">
        <v>359</v>
      </c>
      <c r="G620" t="s">
        <v>359</v>
      </c>
      <c r="H620" t="s">
        <v>21</v>
      </c>
      <c r="I620" t="s">
        <v>22</v>
      </c>
      <c r="J620">
        <v>0</v>
      </c>
      <c r="K620" t="s">
        <v>359</v>
      </c>
      <c r="L620">
        <v>0</v>
      </c>
      <c r="M620">
        <v>10</v>
      </c>
      <c r="N620" t="s">
        <v>142</v>
      </c>
      <c r="O620" t="s">
        <v>143</v>
      </c>
      <c r="P620" t="s">
        <v>111</v>
      </c>
      <c r="Q620" t="s">
        <v>117</v>
      </c>
    </row>
    <row r="621" spans="1:17" x14ac:dyDescent="0.35">
      <c r="A621">
        <v>199</v>
      </c>
      <c r="B621">
        <v>2010</v>
      </c>
      <c r="C621" t="s">
        <v>53</v>
      </c>
      <c r="D621" s="1">
        <v>40265</v>
      </c>
      <c r="E621" t="s">
        <v>28</v>
      </c>
      <c r="F621" t="s">
        <v>359</v>
      </c>
      <c r="G621" t="s">
        <v>359</v>
      </c>
      <c r="H621" t="s">
        <v>21</v>
      </c>
      <c r="I621" t="s">
        <v>22</v>
      </c>
      <c r="J621">
        <v>0</v>
      </c>
      <c r="K621" t="s">
        <v>28</v>
      </c>
      <c r="L621">
        <v>41</v>
      </c>
      <c r="M621">
        <v>0</v>
      </c>
      <c r="N621" t="s">
        <v>212</v>
      </c>
      <c r="O621" t="s">
        <v>143</v>
      </c>
      <c r="P621" t="s">
        <v>227</v>
      </c>
      <c r="Q621" t="s">
        <v>127</v>
      </c>
    </row>
    <row r="622" spans="1:17" x14ac:dyDescent="0.35">
      <c r="A622">
        <v>207</v>
      </c>
      <c r="B622">
        <v>2010</v>
      </c>
      <c r="C622" t="s">
        <v>53</v>
      </c>
      <c r="D622" s="1">
        <v>40271</v>
      </c>
      <c r="E622" t="s">
        <v>28</v>
      </c>
      <c r="F622" t="s">
        <v>359</v>
      </c>
      <c r="G622" t="s">
        <v>28</v>
      </c>
      <c r="H622" t="s">
        <v>48</v>
      </c>
      <c r="I622" t="s">
        <v>22</v>
      </c>
      <c r="J622">
        <v>0</v>
      </c>
      <c r="K622" t="s">
        <v>28</v>
      </c>
      <c r="L622">
        <v>63</v>
      </c>
      <c r="M622">
        <v>0</v>
      </c>
      <c r="N622" t="s">
        <v>106</v>
      </c>
      <c r="O622" t="s">
        <v>222</v>
      </c>
      <c r="P622" t="s">
        <v>146</v>
      </c>
      <c r="Q622" t="s">
        <v>32</v>
      </c>
    </row>
    <row r="623" spans="1:17" x14ac:dyDescent="0.35">
      <c r="A623">
        <v>423</v>
      </c>
      <c r="B623">
        <v>2013</v>
      </c>
      <c r="C623" t="s">
        <v>18</v>
      </c>
      <c r="D623" s="1">
        <v>41395</v>
      </c>
      <c r="E623" t="s">
        <v>28</v>
      </c>
      <c r="F623" t="s">
        <v>19</v>
      </c>
      <c r="G623" t="s">
        <v>28</v>
      </c>
      <c r="H623" t="s">
        <v>48</v>
      </c>
      <c r="I623" t="s">
        <v>22</v>
      </c>
      <c r="J623">
        <v>0</v>
      </c>
      <c r="K623" t="s">
        <v>19</v>
      </c>
      <c r="L623">
        <v>0</v>
      </c>
      <c r="M623">
        <v>7</v>
      </c>
      <c r="N623" t="s">
        <v>268</v>
      </c>
      <c r="O623" t="s">
        <v>24</v>
      </c>
      <c r="P623" t="s">
        <v>111</v>
      </c>
      <c r="Q623" t="s">
        <v>192</v>
      </c>
    </row>
    <row r="624" spans="1:17" x14ac:dyDescent="0.35">
      <c r="A624">
        <v>588</v>
      </c>
      <c r="B624">
        <v>2016</v>
      </c>
      <c r="C624" t="s">
        <v>18</v>
      </c>
      <c r="D624" s="1">
        <v>42478</v>
      </c>
      <c r="E624" t="s">
        <v>28</v>
      </c>
      <c r="F624" t="s">
        <v>19</v>
      </c>
      <c r="G624" t="s">
        <v>19</v>
      </c>
      <c r="H624" t="s">
        <v>21</v>
      </c>
      <c r="I624" t="s">
        <v>22</v>
      </c>
      <c r="J624">
        <v>0</v>
      </c>
      <c r="K624" t="s">
        <v>19</v>
      </c>
      <c r="L624">
        <v>0</v>
      </c>
      <c r="M624">
        <v>7</v>
      </c>
      <c r="N624" t="s">
        <v>90</v>
      </c>
      <c r="O624" t="s">
        <v>24</v>
      </c>
      <c r="P624" t="s">
        <v>190</v>
      </c>
      <c r="Q624" t="s">
        <v>74</v>
      </c>
    </row>
    <row r="625" spans="1:17" x14ac:dyDescent="0.35">
      <c r="A625">
        <v>260</v>
      </c>
      <c r="B625">
        <v>2011</v>
      </c>
      <c r="C625" t="s">
        <v>18</v>
      </c>
      <c r="D625" s="1">
        <v>40657</v>
      </c>
      <c r="E625" t="s">
        <v>28</v>
      </c>
      <c r="F625" t="s">
        <v>359</v>
      </c>
      <c r="G625" t="s">
        <v>359</v>
      </c>
      <c r="H625" t="s">
        <v>21</v>
      </c>
      <c r="I625" t="s">
        <v>22</v>
      </c>
      <c r="J625">
        <v>0</v>
      </c>
      <c r="K625" t="s">
        <v>28</v>
      </c>
      <c r="L625">
        <v>37</v>
      </c>
      <c r="M625">
        <v>0</v>
      </c>
      <c r="N625" t="s">
        <v>235</v>
      </c>
      <c r="O625" t="s">
        <v>24</v>
      </c>
      <c r="P625" t="s">
        <v>190</v>
      </c>
      <c r="Q625" t="s">
        <v>260</v>
      </c>
    </row>
    <row r="626" spans="1:17" x14ac:dyDescent="0.35">
      <c r="A626">
        <v>541</v>
      </c>
      <c r="B626">
        <v>2015</v>
      </c>
      <c r="C626" t="s">
        <v>53</v>
      </c>
      <c r="D626" s="1">
        <v>42119</v>
      </c>
      <c r="E626" t="s">
        <v>28</v>
      </c>
      <c r="F626" t="s">
        <v>19</v>
      </c>
      <c r="G626" t="s">
        <v>28</v>
      </c>
      <c r="H626" t="s">
        <v>48</v>
      </c>
      <c r="I626" t="s">
        <v>22</v>
      </c>
      <c r="J626">
        <v>0</v>
      </c>
      <c r="K626" t="s">
        <v>28</v>
      </c>
      <c r="L626">
        <v>20</v>
      </c>
      <c r="M626">
        <v>0</v>
      </c>
      <c r="N626" t="s">
        <v>235</v>
      </c>
      <c r="O626" t="s">
        <v>55</v>
      </c>
      <c r="P626" t="s">
        <v>190</v>
      </c>
      <c r="Q626" t="s">
        <v>76</v>
      </c>
    </row>
    <row r="627" spans="1:17" x14ac:dyDescent="0.35">
      <c r="A627">
        <v>43</v>
      </c>
      <c r="B627">
        <v>2017</v>
      </c>
      <c r="C627" t="s">
        <v>18</v>
      </c>
      <c r="D627" s="1">
        <v>42861</v>
      </c>
      <c r="E627" t="s">
        <v>354</v>
      </c>
      <c r="F627" t="s">
        <v>19</v>
      </c>
      <c r="G627" t="s">
        <v>19</v>
      </c>
      <c r="H627" t="s">
        <v>21</v>
      </c>
      <c r="I627" t="s">
        <v>22</v>
      </c>
      <c r="J627">
        <v>0</v>
      </c>
      <c r="K627" t="s">
        <v>354</v>
      </c>
      <c r="L627">
        <v>12</v>
      </c>
      <c r="M627">
        <v>0</v>
      </c>
      <c r="N627" t="s">
        <v>95</v>
      </c>
      <c r="O627" t="s">
        <v>24</v>
      </c>
      <c r="P627" t="s">
        <v>63</v>
      </c>
      <c r="Q627" t="s">
        <v>44</v>
      </c>
    </row>
    <row r="628" spans="1:17" x14ac:dyDescent="0.35">
      <c r="A628">
        <v>295</v>
      </c>
      <c r="B628">
        <v>2011</v>
      </c>
      <c r="C628" t="s">
        <v>53</v>
      </c>
      <c r="D628" s="1">
        <v>40679</v>
      </c>
      <c r="E628" t="s">
        <v>258</v>
      </c>
      <c r="F628" t="s">
        <v>359</v>
      </c>
      <c r="G628" t="s">
        <v>359</v>
      </c>
      <c r="H628" t="s">
        <v>21</v>
      </c>
      <c r="I628" t="s">
        <v>22</v>
      </c>
      <c r="J628">
        <v>0</v>
      </c>
      <c r="K628" t="s">
        <v>359</v>
      </c>
      <c r="L628">
        <v>0</v>
      </c>
      <c r="M628">
        <v>6</v>
      </c>
      <c r="N628" t="s">
        <v>162</v>
      </c>
      <c r="O628" t="s">
        <v>143</v>
      </c>
      <c r="P628" t="s">
        <v>32</v>
      </c>
      <c r="Q628" t="s">
        <v>201</v>
      </c>
    </row>
    <row r="629" spans="1:17" x14ac:dyDescent="0.35">
      <c r="A629">
        <v>210</v>
      </c>
      <c r="B629">
        <v>2010</v>
      </c>
      <c r="C629" t="s">
        <v>239</v>
      </c>
      <c r="D629" s="1">
        <v>40273</v>
      </c>
      <c r="E629" t="s">
        <v>118</v>
      </c>
      <c r="F629" t="s">
        <v>359</v>
      </c>
      <c r="G629" t="s">
        <v>118</v>
      </c>
      <c r="H629" t="s">
        <v>48</v>
      </c>
      <c r="I629" t="s">
        <v>22</v>
      </c>
      <c r="J629">
        <v>0</v>
      </c>
      <c r="K629" t="s">
        <v>118</v>
      </c>
      <c r="L629">
        <v>2</v>
      </c>
      <c r="M629">
        <v>0</v>
      </c>
      <c r="N629" t="s">
        <v>214</v>
      </c>
      <c r="O629" t="s">
        <v>240</v>
      </c>
      <c r="P629" t="s">
        <v>190</v>
      </c>
      <c r="Q629" t="s">
        <v>183</v>
      </c>
    </row>
    <row r="630" spans="1:17" x14ac:dyDescent="0.35">
      <c r="A630">
        <v>373</v>
      </c>
      <c r="B630">
        <v>2012</v>
      </c>
      <c r="C630" t="s">
        <v>18</v>
      </c>
      <c r="D630" s="1">
        <v>41047</v>
      </c>
      <c r="E630" t="s">
        <v>118</v>
      </c>
      <c r="F630" t="s">
        <v>359</v>
      </c>
      <c r="G630" t="s">
        <v>118</v>
      </c>
      <c r="H630" t="s">
        <v>48</v>
      </c>
      <c r="I630" t="s">
        <v>22</v>
      </c>
      <c r="J630">
        <v>0</v>
      </c>
      <c r="K630" t="s">
        <v>359</v>
      </c>
      <c r="L630">
        <v>0</v>
      </c>
      <c r="M630">
        <v>5</v>
      </c>
      <c r="N630" t="s">
        <v>263</v>
      </c>
      <c r="O630" t="s">
        <v>24</v>
      </c>
      <c r="P630" t="s">
        <v>32</v>
      </c>
      <c r="Q630" t="s">
        <v>183</v>
      </c>
    </row>
    <row r="631" spans="1:17" x14ac:dyDescent="0.35">
      <c r="A631">
        <v>111</v>
      </c>
      <c r="B631">
        <v>2008</v>
      </c>
      <c r="C631" t="s">
        <v>46</v>
      </c>
      <c r="D631" s="1">
        <v>39571</v>
      </c>
      <c r="E631" t="s">
        <v>20</v>
      </c>
      <c r="F631" t="s">
        <v>359</v>
      </c>
      <c r="G631" t="s">
        <v>359</v>
      </c>
      <c r="H631" t="s">
        <v>21</v>
      </c>
      <c r="I631" t="s">
        <v>22</v>
      </c>
      <c r="J631">
        <v>0</v>
      </c>
      <c r="K631" t="s">
        <v>20</v>
      </c>
      <c r="L631">
        <v>3</v>
      </c>
      <c r="M631">
        <v>0</v>
      </c>
      <c r="N631" t="s">
        <v>171</v>
      </c>
      <c r="O631" t="s">
        <v>50</v>
      </c>
      <c r="P631" t="s">
        <v>146</v>
      </c>
      <c r="Q631" t="s">
        <v>117</v>
      </c>
    </row>
    <row r="632" spans="1:17" x14ac:dyDescent="0.35">
      <c r="A632">
        <v>171</v>
      </c>
      <c r="B632">
        <v>2009</v>
      </c>
      <c r="C632" t="s">
        <v>194</v>
      </c>
      <c r="D632" s="1">
        <v>39954</v>
      </c>
      <c r="E632" t="s">
        <v>20</v>
      </c>
      <c r="F632" t="s">
        <v>359</v>
      </c>
      <c r="G632" t="s">
        <v>20</v>
      </c>
      <c r="H632" t="s">
        <v>48</v>
      </c>
      <c r="I632" t="s">
        <v>22</v>
      </c>
      <c r="J632">
        <v>0</v>
      </c>
      <c r="K632" t="s">
        <v>20</v>
      </c>
      <c r="L632">
        <v>12</v>
      </c>
      <c r="M632">
        <v>0</v>
      </c>
      <c r="N632" t="s">
        <v>220</v>
      </c>
      <c r="O632" t="s">
        <v>195</v>
      </c>
      <c r="P632" t="s">
        <v>133</v>
      </c>
      <c r="Q632" t="s">
        <v>32</v>
      </c>
    </row>
    <row r="633" spans="1:17" x14ac:dyDescent="0.35">
      <c r="A633">
        <v>214</v>
      </c>
      <c r="B633">
        <v>2010</v>
      </c>
      <c r="C633" t="s">
        <v>46</v>
      </c>
      <c r="D633" s="1">
        <v>40276</v>
      </c>
      <c r="E633" t="s">
        <v>20</v>
      </c>
      <c r="F633" t="s">
        <v>359</v>
      </c>
      <c r="G633" t="s">
        <v>359</v>
      </c>
      <c r="H633" t="s">
        <v>21</v>
      </c>
      <c r="I633" t="s">
        <v>22</v>
      </c>
      <c r="J633">
        <v>0</v>
      </c>
      <c r="K633" t="s">
        <v>359</v>
      </c>
      <c r="L633">
        <v>0</v>
      </c>
      <c r="M633">
        <v>7</v>
      </c>
      <c r="N633" t="s">
        <v>242</v>
      </c>
      <c r="O633" t="s">
        <v>50</v>
      </c>
      <c r="P633" t="s">
        <v>192</v>
      </c>
      <c r="Q633" t="s">
        <v>124</v>
      </c>
    </row>
    <row r="634" spans="1:17" x14ac:dyDescent="0.35">
      <c r="A634">
        <v>388</v>
      </c>
      <c r="B634">
        <v>2013</v>
      </c>
      <c r="C634" t="s">
        <v>18</v>
      </c>
      <c r="D634" s="1">
        <v>41371</v>
      </c>
      <c r="E634" t="s">
        <v>20</v>
      </c>
      <c r="F634" t="s">
        <v>19</v>
      </c>
      <c r="G634" t="s">
        <v>20</v>
      </c>
      <c r="H634" t="s">
        <v>48</v>
      </c>
      <c r="I634" t="s">
        <v>87</v>
      </c>
      <c r="J634">
        <v>0</v>
      </c>
      <c r="K634" t="s">
        <v>19</v>
      </c>
      <c r="L634">
        <v>0</v>
      </c>
      <c r="M634">
        <v>0</v>
      </c>
      <c r="N634" t="s">
        <v>304</v>
      </c>
      <c r="O634" t="s">
        <v>24</v>
      </c>
      <c r="P634" t="s">
        <v>44</v>
      </c>
      <c r="Q634" t="s">
        <v>32</v>
      </c>
    </row>
    <row r="635" spans="1:17" x14ac:dyDescent="0.35">
      <c r="A635">
        <v>503</v>
      </c>
      <c r="B635">
        <v>2014</v>
      </c>
      <c r="C635" t="s">
        <v>18</v>
      </c>
      <c r="D635" s="1">
        <v>41779</v>
      </c>
      <c r="E635" t="s">
        <v>20</v>
      </c>
      <c r="F635" t="s">
        <v>19</v>
      </c>
      <c r="G635" t="s">
        <v>20</v>
      </c>
      <c r="H635" t="s">
        <v>48</v>
      </c>
      <c r="I635" t="s">
        <v>22</v>
      </c>
      <c r="J635">
        <v>0</v>
      </c>
      <c r="K635" t="s">
        <v>19</v>
      </c>
      <c r="L635">
        <v>0</v>
      </c>
      <c r="M635">
        <v>7</v>
      </c>
      <c r="N635" t="s">
        <v>90</v>
      </c>
      <c r="O635" t="s">
        <v>24</v>
      </c>
      <c r="P635" t="s">
        <v>44</v>
      </c>
      <c r="Q635" t="s">
        <v>26</v>
      </c>
    </row>
    <row r="636" spans="1:17" x14ac:dyDescent="0.35">
      <c r="A636">
        <v>525</v>
      </c>
      <c r="B636">
        <v>2015</v>
      </c>
      <c r="C636" t="s">
        <v>46</v>
      </c>
      <c r="D636" s="1">
        <v>42107</v>
      </c>
      <c r="E636" t="s">
        <v>20</v>
      </c>
      <c r="F636" t="s">
        <v>19</v>
      </c>
      <c r="G636" t="s">
        <v>19</v>
      </c>
      <c r="H636" t="s">
        <v>21</v>
      </c>
      <c r="I636" t="s">
        <v>22</v>
      </c>
      <c r="J636">
        <v>0</v>
      </c>
      <c r="K636" t="s">
        <v>19</v>
      </c>
      <c r="L636">
        <v>0</v>
      </c>
      <c r="M636">
        <v>8</v>
      </c>
      <c r="N636" t="s">
        <v>90</v>
      </c>
      <c r="O636" t="s">
        <v>50</v>
      </c>
      <c r="P636" t="s">
        <v>329</v>
      </c>
      <c r="Q636" t="s">
        <v>323</v>
      </c>
    </row>
    <row r="637" spans="1:17" x14ac:dyDescent="0.35">
      <c r="A637">
        <v>580</v>
      </c>
      <c r="B637">
        <v>2016</v>
      </c>
      <c r="C637" t="s">
        <v>46</v>
      </c>
      <c r="D637" s="1">
        <v>42472</v>
      </c>
      <c r="E637" t="s">
        <v>20</v>
      </c>
      <c r="F637" t="s">
        <v>19</v>
      </c>
      <c r="G637" t="s">
        <v>19</v>
      </c>
      <c r="H637" t="s">
        <v>21</v>
      </c>
      <c r="I637" t="s">
        <v>22</v>
      </c>
      <c r="J637">
        <v>0</v>
      </c>
      <c r="K637" t="s">
        <v>20</v>
      </c>
      <c r="L637">
        <v>45</v>
      </c>
      <c r="M637">
        <v>0</v>
      </c>
      <c r="N637" t="s">
        <v>186</v>
      </c>
      <c r="O637" t="s">
        <v>50</v>
      </c>
      <c r="P637" t="s">
        <v>190</v>
      </c>
      <c r="Q637" t="s">
        <v>7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0BAB-A61A-453A-B61C-60998FC18960}">
  <dimension ref="A1:S3"/>
  <sheetViews>
    <sheetView tabSelected="1" topLeftCell="A2" zoomScale="60" workbookViewId="0">
      <selection sqref="A1:S3"/>
    </sheetView>
  </sheetViews>
  <sheetFormatPr defaultRowHeight="14.5" x14ac:dyDescent="0.35"/>
  <sheetData>
    <row r="1" spans="1:19" x14ac:dyDescent="0.35">
      <c r="A1" s="4" t="s">
        <v>75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</sheetData>
  <mergeCells count="1">
    <mergeCell ref="A1:S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0 f a 8 8 9 0 2 - 2 c a a - 4 f d 9 - 8 1 2 7 - f 0 8 4 4 d 4 a d d a c "   x m l n s = " h t t p : / / s c h e m a s . m i c r o s o f t . c o m / D a t a M a s h u p " > A A A A A J 4 E A A B Q S w M E F A A C A A g A k m K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S Y o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K O W S / h f 8 e W A Q A A z Q M A A B M A H A B G b 3 J t d W x h c y 9 T Z W N 0 a W 9 u M S 5 t I K I Y A C i g F A A A A A A A A A A A A A A A A A A A A A A A A A A A A H W S Q W v b Q B C F 7 w b / h 2 V z k U A I 7 K Y 9 N O h Q 5 I T k 0 r T Y P U V F b L Q T e / H u r N k Z O R U m / 7 3 r y p B Q S b p I + 7 7 l v X m D C B o 2 H s W 6 f y 9 u 5 r P 5 j H Y q g B Z X U o M 1 R w g G S C S f U i k K Y Y H n M x G f t W 9 D A 1 E p 6 Z i v f N M 6 Q E 7 u j I W 8 9 M j x Q I k s v 1 a / C A J V S u 8 M V Y 8 I q x A N q x X Q n v 2 h + u i / S P O G j j L N n l Z R d Y Y h F D K T m S i 9 b R 1 S s V x k 4 h Y b r w 1 u i 8 X y 8 z I T P 1 v P s O b O Q v H + m X / 3 C L / T r J / z S v 4 I 3 k W m x T 0 o H Y c 5 1 9 i o 5 3 j x Q i 5 6 0 l f K x N N F / 2 b t u l F W B S o 4 t B 8 t y 5 3 C b X T c d A d 4 t 9 s E h f T i g + s n P k N K R v K z 0 0 k 6 x c 2 u N j r 2 e 0 D + c p 2 f b 7 9 l 4 i Q N Y i w 4 1 J 8 V c w Q 1 g 3 K R c t Q F w x / u o X + 1 k 9 D H F Y / 5 W T u a Q k 7 h w A M 9 1 s T B 7 P 9 Z D c N H Z E M 1 t Q c I 9 X j + q 9 F Q h x Z p Z I h u i l j Y T k P 0 5 0 4 T 8 A C o L H d T i X 3 t C R o b B T X B 2 L O a z L S q i / 2 1 I W e I Q A 9 W d C H R Y G 9 w i F 8 M W P 3 f Z t / S + c z g 6 I 9 4 8 x d Q S w E C L Q A U A A I A C A C S Y o 5 Z e D e I 3 K Y A A A D 2 A A A A E g A A A A A A A A A A A A A A A A A A A A A A Q 2 9 u Z m l n L 1 B h Y 2 t h Z 2 U u e G 1 s U E s B A i 0 A F A A C A A g A k m K O W Q / K 6 a u k A A A A 6 Q A A A B M A A A A A A A A A A A A A A A A A 8 g A A A F t D b 2 5 0 Z W 5 0 X 1 R 5 c G V z X S 5 4 b W x Q S w E C L Q A U A A I A C A C S Y o 5 Z L + F / x 5 Y B A A D N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A A A A A A A A M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x p d m V y a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T g 5 M z M 4 N z I t Y j U 1 N i 0 0 O T h m L W I y Y T k t N z E w Z W M w O G Z h Z T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G l 2 Z X J p Z X N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2 Z X J p Z X M g K D M p L 0 N o Y W 5 n Z W Q g V H l w Z S 5 7 b W F 0 Y 2 h f a W Q s M H 0 m c X V v d D s s J n F 1 b 3 Q 7 U 2 V j d G l v b j E v Z G V s a X Z l c m l l c y A o M y k v Q 2 h h b m d l Z C B U e X B l L n t p b m 5 p b m c s M X 0 m c X V v d D s s J n F 1 b 3 Q 7 U 2 V j d G l v b j E v Z G V s a X Z l c m l l c y A o M y k v Q 2 h h b m d l Z C B U e X B l L n t i Y X R 0 a W 5 n X 3 R l Y W 0 s M n 0 m c X V v d D s s J n F 1 b 3 Q 7 U 2 V j d G l v b j E v Z G V s a X Z l c m l l c y A o M y k v Q 2 h h b m d l Z C B U e X B l L n t i b 3 d s a W 5 n X 3 R l Y W 0 s M 3 0 m c X V v d D s s J n F 1 b 3 Q 7 U 2 V j d G l v b j E v Z G V s a X Z l c m l l c y A o M y k v Q 2 h h b m d l Z C B U e X B l L n t v d m V y L D R 9 J n F 1 b 3 Q 7 L C Z x d W 9 0 O 1 N l Y 3 R p b 2 4 x L 2 R l b G l 2 Z X J p Z X M g K D M p L 0 N o Y W 5 n Z W Q g V H l w Z S 5 7 Y m F s b C w 1 f S Z x d W 9 0 O y w m c X V v d D t T Z W N 0 a W 9 u M S 9 k Z W x p d m V y a W V z I C g z K S 9 D a G F u Z 2 V k I F R 5 c G U u e 2 J h d H N t Y W 4 s N n 0 m c X V v d D s s J n F 1 b 3 Q 7 U 2 V j d G l v b j E v Z G V s a X Z l c m l l c y A o M y k v Q 2 h h b m d l Z C B U e X B l L n t u b 2 5 f c 3 R y a W t l c i w 3 f S Z x d W 9 0 O y w m c X V v d D t T Z W N 0 a W 9 u M S 9 k Z W x p d m V y a W V z I C g z K S 9 D a G F u Z 2 V k I F R 5 c G U u e 2 J v d 2 x l c i w 4 f S Z x d W 9 0 O y w m c X V v d D t T Z W N 0 a W 9 u M S 9 k Z W x p d m V y a W V z I C g z K S 9 D a G F u Z 2 V k I F R 5 c G U u e 2 l z X 3 N 1 c G V y X 2 9 2 Z X I s O X 0 m c X V v d D s s J n F 1 b 3 Q 7 U 2 V j d G l v b j E v Z G V s a X Z l c m l l c y A o M y k v Q 2 h h b m d l Z C B U e X B l L n t 3 a W R l X 3 J 1 b n M s M T B 9 J n F 1 b 3 Q 7 L C Z x d W 9 0 O 1 N l Y 3 R p b 2 4 x L 2 R l b G l 2 Z X J p Z X M g K D M p L 0 N o Y W 5 n Z W Q g V H l w Z S 5 7 Y n l l X 3 J 1 b n M s M T F 9 J n F 1 b 3 Q 7 L C Z x d W 9 0 O 1 N l Y 3 R p b 2 4 x L 2 R l b G l 2 Z X J p Z X M g K D M p L 0 N o Y W 5 n Z W Q g V H l w Z S 5 7 b G V n Y n l l X 3 J 1 b n M s M T J 9 J n F 1 b 3 Q 7 L C Z x d W 9 0 O 1 N l Y 3 R p b 2 4 x L 2 R l b G l 2 Z X J p Z X M g K D M p L 0 N o Y W 5 n Z W Q g V H l w Z S 5 7 b m 9 i Y W x s X 3 J 1 b n M s M T N 9 J n F 1 b 3 Q 7 L C Z x d W 9 0 O 1 N l Y 3 R p b 2 4 x L 2 R l b G l 2 Z X J p Z X M g K D M p L 0 N o Y W 5 n Z W Q g V H l w Z S 5 7 c G V u Y W x 0 e V 9 y d W 5 z L D E 0 f S Z x d W 9 0 O y w m c X V v d D t T Z W N 0 a W 9 u M S 9 k Z W x p d m V y a W V z I C g z K S 9 D a G F u Z 2 V k I F R 5 c G U u e 2 J h d H N t Y W 5 f c n V u c y w x N X 0 m c X V v d D s s J n F 1 b 3 Q 7 U 2 V j d G l v b j E v Z G V s a X Z l c m l l c y A o M y k v Q 2 h h b m d l Z C B U e X B l L n t l e H R y Y V 9 y d W 5 z L D E 2 f S Z x d W 9 0 O y w m c X V v d D t T Z W N 0 a W 9 u M S 9 k Z W x p d m V y a W V z I C g z K S 9 D a G F u Z 2 V k I F R 5 c G U u e 3 R v d G F s X 3 J 1 b n M s M T d 9 J n F 1 b 3 Q 7 L C Z x d W 9 0 O 1 N l Y 3 R p b 2 4 x L 2 R l b G l 2 Z X J p Z X M g K D M p L 0 N o Y W 5 n Z W Q g V H l w Z S 5 7 c G x h e W V y X 2 R p c 2 1 p c 3 N l Z C w x O H 0 m c X V v d D s s J n F 1 b 3 Q 7 U 2 V j d G l v b j E v Z G V s a X Z l c m l l c y A o M y k v Q 2 h h b m d l Z C B U e X B l L n t k a X N t a X N z Y W x f a 2 l u Z C w x O X 0 m c X V v d D s s J n F 1 b 3 Q 7 U 2 V j d G l v b j E v Z G V s a X Z l c m l l c y A o M y k v Q 2 h h b m d l Z C B U e X B l L n t m a W V s Z G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V s a X Z l c m l l c y A o M y k v Q 2 h h b m d l Z C B U e X B l L n t t Y X R j a F 9 p Z C w w f S Z x d W 9 0 O y w m c X V v d D t T Z W N 0 a W 9 u M S 9 k Z W x p d m V y a W V z I C g z K S 9 D a G F u Z 2 V k I F R 5 c G U u e 2 l u b m l u Z y w x f S Z x d W 9 0 O y w m c X V v d D t T Z W N 0 a W 9 u M S 9 k Z W x p d m V y a W V z I C g z K S 9 D a G F u Z 2 V k I F R 5 c G U u e 2 J h d H R p b m d f d G V h b S w y f S Z x d W 9 0 O y w m c X V v d D t T Z W N 0 a W 9 u M S 9 k Z W x p d m V y a W V z I C g z K S 9 D a G F u Z 2 V k I F R 5 c G U u e 2 J v d 2 x p b m d f d G V h b S w z f S Z x d W 9 0 O y w m c X V v d D t T Z W N 0 a W 9 u M S 9 k Z W x p d m V y a W V z I C g z K S 9 D a G F u Z 2 V k I F R 5 c G U u e 2 9 2 Z X I s N H 0 m c X V v d D s s J n F 1 b 3 Q 7 U 2 V j d G l v b j E v Z G V s a X Z l c m l l c y A o M y k v Q 2 h h b m d l Z C B U e X B l L n t i Y W x s L D V 9 J n F 1 b 3 Q 7 L C Z x d W 9 0 O 1 N l Y 3 R p b 2 4 x L 2 R l b G l 2 Z X J p Z X M g K D M p L 0 N o Y W 5 n Z W Q g V H l w Z S 5 7 Y m F 0 c 2 1 h b i w 2 f S Z x d W 9 0 O y w m c X V v d D t T Z W N 0 a W 9 u M S 9 k Z W x p d m V y a W V z I C g z K S 9 D a G F u Z 2 V k I F R 5 c G U u e 2 5 v b l 9 z d H J p a 2 V y L D d 9 J n F 1 b 3 Q 7 L C Z x d W 9 0 O 1 N l Y 3 R p b 2 4 x L 2 R l b G l 2 Z X J p Z X M g K D M p L 0 N o Y W 5 n Z W Q g V H l w Z S 5 7 Y m 9 3 b G V y L D h 9 J n F 1 b 3 Q 7 L C Z x d W 9 0 O 1 N l Y 3 R p b 2 4 x L 2 R l b G l 2 Z X J p Z X M g K D M p L 0 N o Y W 5 n Z W Q g V H l w Z S 5 7 a X N f c 3 V w Z X J f b 3 Z l c i w 5 f S Z x d W 9 0 O y w m c X V v d D t T Z W N 0 a W 9 u M S 9 k Z W x p d m V y a W V z I C g z K S 9 D a G F u Z 2 V k I F R 5 c G U u e 3 d p Z G V f c n V u c y w x M H 0 m c X V v d D s s J n F 1 b 3 Q 7 U 2 V j d G l v b j E v Z G V s a X Z l c m l l c y A o M y k v Q 2 h h b m d l Z C B U e X B l L n t i e W V f c n V u c y w x M X 0 m c X V v d D s s J n F 1 b 3 Q 7 U 2 V j d G l v b j E v Z G V s a X Z l c m l l c y A o M y k v Q 2 h h b m d l Z C B U e X B l L n t s Z W d i e W V f c n V u c y w x M n 0 m c X V v d D s s J n F 1 b 3 Q 7 U 2 V j d G l v b j E v Z G V s a X Z l c m l l c y A o M y k v Q 2 h h b m d l Z C B U e X B l L n t u b 2 J h b G x f c n V u c y w x M 3 0 m c X V v d D s s J n F 1 b 3 Q 7 U 2 V j d G l v b j E v Z G V s a X Z l c m l l c y A o M y k v Q 2 h h b m d l Z C B U e X B l L n t w Z W 5 h b H R 5 X 3 J 1 b n M s M T R 9 J n F 1 b 3 Q 7 L C Z x d W 9 0 O 1 N l Y 3 R p b 2 4 x L 2 R l b G l 2 Z X J p Z X M g K D M p L 0 N o Y W 5 n Z W Q g V H l w Z S 5 7 Y m F 0 c 2 1 h b l 9 y d W 5 z L D E 1 f S Z x d W 9 0 O y w m c X V v d D t T Z W N 0 a W 9 u M S 9 k Z W x p d m V y a W V z I C g z K S 9 D a G F u Z 2 V k I F R 5 c G U u e 2 V 4 d H J h X 3 J 1 b n M s M T Z 9 J n F 1 b 3 Q 7 L C Z x d W 9 0 O 1 N l Y 3 R p b 2 4 x L 2 R l b G l 2 Z X J p Z X M g K D M p L 0 N o Y W 5 n Z W Q g V H l w Z S 5 7 d G 9 0 Y W x f c n V u c y w x N 3 0 m c X V v d D s s J n F 1 b 3 Q 7 U 2 V j d G l v b j E v Z G V s a X Z l c m l l c y A o M y k v Q 2 h h b m d l Z C B U e X B l L n t w b G F 5 Z X J f Z G l z b W l z c 2 V k L D E 4 f S Z x d W 9 0 O y w m c X V v d D t T Z W N 0 a W 9 u M S 9 k Z W x p d m V y a W V z I C g z K S 9 D a G F u Z 2 V k I F R 5 c G U u e 2 R p c 2 1 p c 3 N h b F 9 r a W 5 k L D E 5 f S Z x d W 9 0 O y w m c X V v d D t T Z W N 0 a W 9 u M S 9 k Z W x p d m V y a W V z I C g z K S 9 D a G F u Z 2 V k I F R 5 c G U u e 2 Z p Z W x k Z X I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R j a F 9 p Z C Z x d W 9 0 O y w m c X V v d D t p b m 5 p b m c m c X V v d D s s J n F 1 b 3 Q 7 Y m F 0 d G l u Z 1 9 0 Z W F t J n F 1 b 3 Q 7 L C Z x d W 9 0 O 2 J v d 2 x p b m d f d G V h b S Z x d W 9 0 O y w m c X V v d D t v d m V y J n F 1 b 3 Q 7 L C Z x d W 9 0 O 2 J h b G w m c X V v d D s s J n F 1 b 3 Q 7 Y m F 0 c 2 1 h b i Z x d W 9 0 O y w m c X V v d D t u b 2 5 f c 3 R y a W t l c i Z x d W 9 0 O y w m c X V v d D t i b 3 d s Z X I m c X V v d D s s J n F 1 b 3 Q 7 a X N f c 3 V w Z X J f b 3 Z l c i Z x d W 9 0 O y w m c X V v d D t 3 a W R l X 3 J 1 b n M m c X V v d D s s J n F 1 b 3 Q 7 Y n l l X 3 J 1 b n M m c X V v d D s s J n F 1 b 3 Q 7 b G V n Y n l l X 3 J 1 b n M m c X V v d D s s J n F 1 b 3 Q 7 b m 9 i Y W x s X 3 J 1 b n M m c X V v d D s s J n F 1 b 3 Q 7 c G V u Y W x 0 e V 9 y d W 5 z J n F 1 b 3 Q 7 L C Z x d W 9 0 O 2 J h d H N t Y W 5 f c n V u c y Z x d W 9 0 O y w m c X V v d D t l e H R y Y V 9 y d W 5 z J n F 1 b 3 Q 7 L C Z x d W 9 0 O 3 R v d G F s X 3 J 1 b n M m c X V v d D s s J n F 1 b 3 Q 7 c G x h e W V y X 2 R p c 2 1 p c 3 N l Z C Z x d W 9 0 O y w m c X V v d D t k a X N t a X N z Y W x f a 2 l u Z C Z x d W 9 0 O y w m c X V v d D t m a W V s Z G V y J n F 1 b 3 Q 7 X S I g L z 4 8 R W 5 0 c n k g V H l w Z T 0 i R m l s b E N v b H V t b l R 5 c G V z I i B W Y W x 1 Z T 0 i c 0 F 3 T U d C Z 0 1 E Q m d Z R 0 F 3 T U R B d 0 1 E Q X d N R E J n W U c i I C 8 + P E V u d H J 5 I F R 5 c G U 9 I k Z p b G x M Y X N 0 V X B k Y X R l Z C I g V m F s d W U 9 I m Q y M D I 0 L T E y L T E 0 V D A 2 O j U w O j I 5 L j E 3 M z k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0 N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W x p d m V y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G 9 K f t U q F Q 4 A i v n L 8 W 4 H 3 A A A A A A I A A A A A A B B m A A A A A Q A A I A A A A B s c S 0 q m b C H z 0 f O p 8 m 9 g E 3 C 4 e V K w J o T B M J t X 7 m f 8 4 B y V A A A A A A 6 A A A A A A g A A I A A A A N P O J D h Y M D 8 j R q Y n R E H F m L n R 7 h 7 5 u G Z J 8 8 N N 6 U Z h u j d m U A A A A H 7 y x B d Q H k Q q M H i t 6 5 w d X T c U E m 3 0 W g Z T q 9 x f P V K V E U N E O A 4 M 8 8 T W 8 R + y U W u 7 j j m y 1 q J R B G Q L 6 k B i 2 P Z a + q a a f m f R f V x K 9 s H p j Q S g 5 A T 3 0 s e 8 Q A A A A D 2 7 t c H 4 C N c I d t l Z n j T 7 T 7 / Q s G Z T b Z T Z R i q N d K n S 2 4 F W q V R r X 4 E K K N Q j X h I 0 A W s D c c w e g 6 V T X S h i 1 v P p o 3 / W 3 8 4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4 T 1 2 : 4 1 : 0 1 . 1 8 6 2 3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93AD655C-6741-438A-BF56-F61ECB05CBCB}">
  <ds:schemaRefs/>
</ds:datastoreItem>
</file>

<file path=customXml/itemProps2.xml><?xml version="1.0" encoding="utf-8"?>
<ds:datastoreItem xmlns:ds="http://schemas.openxmlformats.org/officeDocument/2006/customXml" ds:itemID="{0D76654F-5508-4AC3-861F-6AB830E498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95148DD-E66B-41D3-8E45-3EAA34EBC733}">
  <ds:schemaRefs/>
</ds:datastoreItem>
</file>

<file path=customXml/itemProps4.xml><?xml version="1.0" encoding="utf-8"?>
<ds:datastoreItem xmlns:ds="http://schemas.openxmlformats.org/officeDocument/2006/customXml" ds:itemID="{621EF16B-1E83-4D96-8DE7-05A3216DC96C}">
  <ds:schemaRefs/>
</ds:datastoreItem>
</file>

<file path=customXml/itemProps5.xml><?xml version="1.0" encoding="utf-8"?>
<ds:datastoreItem xmlns:ds="http://schemas.openxmlformats.org/officeDocument/2006/customXml" ds:itemID="{1D9CB8C4-58D6-4C85-A06B-EC662A110F80}">
  <ds:schemaRefs/>
</ds:datastoreItem>
</file>

<file path=customXml/itemProps6.xml><?xml version="1.0" encoding="utf-8"?>
<ds:datastoreItem xmlns:ds="http://schemas.openxmlformats.org/officeDocument/2006/customXml" ds:itemID="{568C9E1F-C293-4553-8273-C838F0DC8F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 of matches in each season</vt:lpstr>
      <vt:lpstr>No of matches in each venue</vt:lpstr>
      <vt:lpstr>Teams with most wins</vt:lpstr>
      <vt:lpstr>No of times toss won by each te</vt:lpstr>
      <vt:lpstr>Top 10 batsman</vt:lpstr>
      <vt:lpstr>Most man the match awards</vt:lpstr>
      <vt:lpstr>matches (3)</vt:lpstr>
      <vt:lpstr>deliveries (3)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hish Manoj</dc:creator>
  <cp:lastModifiedBy>Adhish Manoj</cp:lastModifiedBy>
  <dcterms:created xsi:type="dcterms:W3CDTF">2024-12-12T17:00:01Z</dcterms:created>
  <dcterms:modified xsi:type="dcterms:W3CDTF">2024-12-14T14:52:04Z</dcterms:modified>
</cp:coreProperties>
</file>